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8800" windowHeight="14565"/>
  </bookViews>
  <sheets>
    <sheet name="ELEK Transmissie vanaf 01.2017" sheetId="1" r:id="rId1"/>
  </sheets>
  <externalReferences>
    <externalReference r:id="rId2"/>
    <externalReference r:id="rId3"/>
    <externalReference r:id="rId4"/>
    <externalReference r:id="rId5"/>
  </externalReferences>
  <definedNames>
    <definedName name="_Fill" localSheetId="0" hidden="1">#REF!</definedName>
    <definedName name="_Fill" hidden="1">#REF!</definedName>
    <definedName name="_xlnm._FilterDatabase" localSheetId="0" hidden="1">#REF!</definedName>
    <definedName name="_xlnm._FilterDatabase" hidden="1">#REF!</definedName>
    <definedName name="a" localSheetId="0">#REF!</definedName>
    <definedName name="a">#REF!</definedName>
    <definedName name="aandeel_metering_T1">[1]metering!$J$9</definedName>
    <definedName name="aandeel_metering_T2">[1]metering!$J$10</definedName>
    <definedName name="aandeel_metering_T3">[1]metering!$J$11</definedName>
    <definedName name="aandeel_metering_T4">[1]metering!$J$12</definedName>
    <definedName name="aandeel_metering_T5">[1]metering!$J$13</definedName>
    <definedName name="aandeel_metering_T6">[1]metering!$J$14</definedName>
    <definedName name="_xlnm.Print_Area" localSheetId="0">'ELEK Transmissie vanaf 01.2017'!$A$1:$AH$59</definedName>
    <definedName name="Aftakklem_LS">'[2]BASISPRIJZEN MATERIAAL'!$I$188</definedName>
    <definedName name="AMR_aantal">#REF!</definedName>
    <definedName name="Basis_afschr_budget">#REF!</definedName>
    <definedName name="Basis_BM_budget">#REF!</definedName>
    <definedName name="Basis_embedded_budget">#REF!</definedName>
    <definedName name="Basis_kosten_budget">#REF!</definedName>
    <definedName name="Basis_WACC_budget">#REF!</definedName>
    <definedName name="Codes">'[3]Codes des IM'!$B$2:$D$23</definedName>
    <definedName name="Dag_sl_LS">#REF!</definedName>
    <definedName name="Dag_sl_MS">#REF!</definedName>
    <definedName name="Dag_sl_TRLS">#REF!</definedName>
    <definedName name="Dag_sl_TRMS">#REF!</definedName>
    <definedName name="DNB">[4]Budget_netvlak!$B$1</definedName>
    <definedName name="evolutie_doorvoertarief">[1]Variabelen!$I$8</definedName>
    <definedName name="ExclN_sl_LS">#REF!</definedName>
    <definedName name="ExclN_sl_MS">#REF!</definedName>
    <definedName name="ExclN_sl_TRLS">#REF!</definedName>
    <definedName name="ExclN_sl_TRMS">#REF!</definedName>
    <definedName name="Forfaitair_feeder">75000</definedName>
    <definedName name="Hangslot">'[2]BASISPRIJZEN MATERIAAL'!$I$138</definedName>
    <definedName name="Injectie_inkosmten">#REF!</definedName>
    <definedName name="Kabelschoen_HS">'[2]BASISPRIJZEN MATERIAAL'!$I$201</definedName>
    <definedName name="Kabelschoen_LS">'[2]BASISPRIJZEN MATERIAAL'!$I$198</definedName>
    <definedName name="Kit_kunststof_AL">'[2]BASISPRIJZEN MATERIAAL'!$I$190</definedName>
    <definedName name="Kit_kunststof_papierlood">'[2]BASISPRIJZEN MATERIAAL'!$I$191</definedName>
    <definedName name="Kit_papierlood">'[2]BASISPRIJZEN MATERIAAL'!$I$189</definedName>
    <definedName name="Klein_materiaal_10">10</definedName>
    <definedName name="Klein_materiaal_100">100</definedName>
    <definedName name="Klein_materiaal_25">25</definedName>
    <definedName name="kW_sl_LS">#REF!</definedName>
    <definedName name="kW_sl_MS">#REF!</definedName>
    <definedName name="kW_sl_TRLS">#REF!</definedName>
    <definedName name="kW_sl_TRMS">#REF!</definedName>
    <definedName name="kWh_LS">#REF!</definedName>
    <definedName name="kWh_MS">#REF!</definedName>
    <definedName name="kWH_sl_LS">#REF!</definedName>
    <definedName name="kWH_sl_MS">#REF!</definedName>
    <definedName name="kWH_sl_TRLS">#REF!</definedName>
    <definedName name="kWH_sl_TRMS">#REF!</definedName>
    <definedName name="kWh_TRLS">#REF!</definedName>
    <definedName name="kWh_TRMS">#REF!</definedName>
    <definedName name="Metering_budget">#REF!</definedName>
    <definedName name="Meters_totaal_aantal">#REF!</definedName>
    <definedName name="MMR_aantal">#REF!</definedName>
    <definedName name="Nacht_sl_LS">#REF!</definedName>
    <definedName name="Nacht_sl_MS">#REF!</definedName>
    <definedName name="Nacht_sl_TRLS">#REF!</definedName>
    <definedName name="Nacht_sl_TRMS">#REF!</definedName>
    <definedName name="netbijdrage_inkomsten">#REF!</definedName>
    <definedName name="netverliezen_budget">#REF!</definedName>
    <definedName name="NietPiek_sl_LS">#REF!</definedName>
    <definedName name="NietPiek_sl_MS">#REF!</definedName>
    <definedName name="NietPiek_sl_TRLS">#REF!</definedName>
    <definedName name="NietPiek_sl_TRMS">#REF!</definedName>
    <definedName name="NVperc_LS">#REF!</definedName>
    <definedName name="NVperc_MS">#REF!</definedName>
    <definedName name="NVperc_TRLS">#REF!</definedName>
    <definedName name="NVperc_TRMS">#REF!</definedName>
    <definedName name="ODV_drop_budget">#REF!</definedName>
    <definedName name="ODV_gratis_budget">#REF!</definedName>
    <definedName name="ODV_GSC_budget">#REF!</definedName>
    <definedName name="ODV_OV_budget">#REF!</definedName>
    <definedName name="ODV_REG_budget">#REF!</definedName>
    <definedName name="Piek_sl_LS">#REF!</definedName>
    <definedName name="Piek_sl_MS">#REF!</definedName>
    <definedName name="Piek_sl_TRLS">#REF!</definedName>
    <definedName name="Piek_sl_TRMS">#REF!</definedName>
    <definedName name="Plaat_postnummer_telefoon">'[2]BASISPRIJZEN MATERIAAL'!$I$160</definedName>
    <definedName name="Plafond_OV">[4]Tarieven!$N$45</definedName>
    <definedName name="reatiefvermogen_budget">#REF!</definedName>
    <definedName name="SAPBEXhrIndnt" hidden="1">"Wide"</definedName>
    <definedName name="SAPBEXrevision" hidden="1">4</definedName>
    <definedName name="SAPBEXsysID" hidden="1">"DBW"</definedName>
    <definedName name="SAPBEXwbID" hidden="1">"7Q3W1ZHM9XZWZAX9QH1J3EXSC"</definedName>
    <definedName name="SAPsysID" hidden="1">"708C5W7SBKP804JT78WJ0JNKI"</definedName>
    <definedName name="SAPwbID" hidden="1">"ARS"</definedName>
    <definedName name="SL_DOORV_LS">[4]Sleutels!$F$23</definedName>
    <definedName name="SL_DOORV_MS">[4]Sleutels!$D$23</definedName>
    <definedName name="SL_DOORV_TRLS">[4]Sleutels!$E$23</definedName>
    <definedName name="SL_DOORV_TRMS">[4]Sleutels!$C$23</definedName>
    <definedName name="SL_EAN__TRLS">#REF!</definedName>
    <definedName name="SL_EAN_LS">#REF!</definedName>
    <definedName name="SL_EAN_MS">#REF!</definedName>
    <definedName name="SL_EAN_TRMS">#REF!</definedName>
    <definedName name="SL_EANls_ls">#REF!</definedName>
    <definedName name="SL_EANls_TRLS">#REF!</definedName>
    <definedName name="SL_EANms_MS">#REF!</definedName>
    <definedName name="SL_EANms_TRMS">#REF!</definedName>
    <definedName name="SL_EN_D_ODV_LS">[4]Sleutels!$F$22</definedName>
    <definedName name="SL_EN_D_ODV_MS">[4]Sleutels!$D$22</definedName>
    <definedName name="SL_EN_D_ODV_TRLS">[4]Sleutels!$E$22</definedName>
    <definedName name="SL_FERC_LS">#REF!</definedName>
    <definedName name="SL_FERC_MS">#REF!</definedName>
    <definedName name="SL_FERC_TRLS">#REF!</definedName>
    <definedName name="SL_FERC_TRMS">#REF!</definedName>
    <definedName name="SL_GSCREG_LS">#REF!</definedName>
    <definedName name="SL_GSCREG_MS">#REF!</definedName>
    <definedName name="SL_GSCREG_TRLS">#REF!</definedName>
    <definedName name="SL_GSCREG_TRMS">#REF!</definedName>
    <definedName name="SL_km_LS">#REF!</definedName>
    <definedName name="SL_km_MS">#REF!</definedName>
    <definedName name="SL_KMEAN_LS">#REF!</definedName>
    <definedName name="SL_KMEAN_MS">#REF!</definedName>
    <definedName name="SL_KMEAN_TRLS">#REF!</definedName>
    <definedName name="SL_KMEAN_TRMS">#REF!</definedName>
    <definedName name="SL_KW_LS">[4]Sleutels!$F$10</definedName>
    <definedName name="SL_KW_MS">[4]Sleutels!$D$10</definedName>
    <definedName name="SL_KW_TRLS">[4]Sleutels!$E$10</definedName>
    <definedName name="SL_KW_TRMS">[4]Sleutels!$C$10</definedName>
    <definedName name="SL_kWH_KG1_T1">[1]Sleutels!$D$10</definedName>
    <definedName name="SL_kWH_KG1_T2">[1]Sleutels!$E$10</definedName>
    <definedName name="SL_kWH_KG1_T3">[1]Sleutels!$F$10</definedName>
    <definedName name="SL_kWH_KG2_T4">[1]Sleutels!$G$11</definedName>
    <definedName name="SL_kWH_KG2_T5">[1]Sleutels!$H$11</definedName>
    <definedName name="SL_KWH_LS">[4]Sleutels!$F$11</definedName>
    <definedName name="SL_KWH_MS">[4]Sleutels!$D$11</definedName>
    <definedName name="SL_KWH_TRLS">[4]Sleutels!$E$11</definedName>
    <definedName name="SL_KWH_TRMS">[4]Sleutels!$C$11</definedName>
    <definedName name="SL_KWHEAN_LS">#REF!</definedName>
    <definedName name="SL_KWHEAN_MS">#REF!</definedName>
    <definedName name="SL_KWHEAN_TRLS">#REF!</definedName>
    <definedName name="SL_KWHEAN_TRMS">#REF!</definedName>
    <definedName name="SL_N_D_ODV_LS">[4]Sleutels!$F$21</definedName>
    <definedName name="SL_N_D_ODV_MS">[4]Sleutels!$D$21</definedName>
    <definedName name="SL_N_D_ODV_TRLS">[4]Sleutels!$E$21</definedName>
    <definedName name="SL_NT_PIEK_LS">[4]Sleutels!$F$8</definedName>
    <definedName name="SL_NT_PIEK_MS">[4]Sleutels!$D$8</definedName>
    <definedName name="SL_NT_PIEK_TRLS">[4]Sleutels!$E$8</definedName>
    <definedName name="SL_NV_LS">#REF!</definedName>
    <definedName name="SL_NV_MS">#REF!</definedName>
    <definedName name="SL_NV_TRLS">#REF!</definedName>
    <definedName name="SL_NV_TRMS">#REF!</definedName>
    <definedName name="Sl_ODV__exclN">#REF!</definedName>
    <definedName name="Sl_ODV__nacht">#REF!</definedName>
    <definedName name="Sl_ODV_dag">#REF!</definedName>
    <definedName name="Sl_ODV_piek">#REF!</definedName>
    <definedName name="SL_ODVLS_LS">#REF!</definedName>
    <definedName name="SL_ODVLS_MS">#REF!</definedName>
    <definedName name="SL_ODVLS_TRLS">#REF!</definedName>
    <definedName name="SL_ODVLS_TRMS">#REF!</definedName>
    <definedName name="SL_PIEK_LS">[4]Sleutels!$F$7</definedName>
    <definedName name="SL_PIEK_MS">[4]Sleutels!$D$7</definedName>
    <definedName name="SL_PIEK_TRLS">[4]Sleutels!$E$7</definedName>
    <definedName name="SL_PIEK_TRMS">[4]Sleutels!$C$7</definedName>
    <definedName name="SL_RAB_LS">#REF!</definedName>
    <definedName name="SL_RAB_MS">#REF!</definedName>
    <definedName name="SL_SYSLS_LS">#REF!</definedName>
    <definedName name="SL_SYSLS_MS">#REF!</definedName>
    <definedName name="SL_SYSLS_TRLS">#REF!</definedName>
    <definedName name="SL_SYSLS_TRMS">#REF!</definedName>
    <definedName name="SL_SYSMS_LS">#REF!</definedName>
    <definedName name="SL_SYSMS_MS">#REF!</definedName>
    <definedName name="SL_SYSMS_TRLS">#REF!</definedName>
    <definedName name="SL_SYSMS_TRMS">#REF!</definedName>
    <definedName name="Sl_tarief_doorvoer">#REF!</definedName>
    <definedName name="SL_toeslagen_KG1">[1]Sleutels!$J$8</definedName>
    <definedName name="SL_toeslagen_KG2">[1]Sleutels!$K$8</definedName>
    <definedName name="SL_toeslagen_KG3">[1]Sleutels!$L$8</definedName>
    <definedName name="SL_WACC_LS">#REF!</definedName>
    <definedName name="SL_WACC_MS">#REF!</definedName>
    <definedName name="SL_WACC_TRLS">#REF!</definedName>
    <definedName name="SL_WACC_TRMS">#REF!</definedName>
    <definedName name="sleutel_pensioenen_KG1">[1]Sleutels!$J$7</definedName>
    <definedName name="sleutel_pensioenen_KG2">[1]Sleutels!$K$7</definedName>
    <definedName name="sleutel_pensioenen_KG3">[1]Sleutels!$L$7</definedName>
    <definedName name="Sleutelkastje">'[2]BASISPRIJZEN MATERIAAL'!$I$159</definedName>
    <definedName name="Slot_voor_sleutelkastje">'[2]BASISPRIJZEN MATERIAAL'!$I$158</definedName>
    <definedName name="Systeembeheer_budget">#REF!</definedName>
    <definedName name="Tariefverhouding_nulverbruik_MS">[4]Sleutels!$D$29</definedName>
    <definedName name="Tariefverhouding_nulverbruik_TRLS">[4]Sleutels!$E$29</definedName>
    <definedName name="Tbl_sleutels_euro_netvlak">#REF!</definedName>
    <definedName name="Terminal_kunststof">'[2]BASISPRIJZEN MATERIAAL'!$I$195</definedName>
    <definedName name="Terminal_LS">'[2]BASISPRIJZEN MATERIAAL'!$I$200</definedName>
    <definedName name="toelag_budget">#REF!</definedName>
    <definedName name="Traduction1">'[3]Codes des IM'!$A$28:$D$1853</definedName>
    <definedName name="Verbinder_kunststof_M4">'[2]BASISPRIJZEN MATERIAAL'!$I$192</definedName>
    <definedName name="Verbinder_kunststof_papierlood_M3">'[2]BASISPRIJZEN MATERIAAL'!$I$192</definedName>
    <definedName name="Verbinder_papierlood_M3">'[2]BASISPRIJZEN MATERIAAL'!$I$192</definedName>
    <definedName name="verschuiving_metering_EUR">[1]metering!$F$30</definedName>
    <definedName name="Wikkeldoos_LS">'[2]BASISPRIJZEN MATERIAAL'!$I$199</definedName>
    <definedName name="wrn.rapp1." localSheetId="0" hidden="1">{"chpens",#N/A,TRUE,"Ch._Pension";"tabfinance",#N/A,TRUE,"FINANCEMENT"}</definedName>
    <definedName name="wrn.rapp1." hidden="1">{"chpens",#N/A,TRUE,"Ch._Pension";"tabfinance",#N/A,TRUE,"FINANCEMENT"}</definedName>
    <definedName name="x_factor_endogeen_GAS">[1]Variabelen!#REF!</definedName>
    <definedName name="YMR_aantal">#REF!</definedName>
  </definedNames>
  <calcPr calcId="145621"/>
</workbook>
</file>

<file path=xl/sharedStrings.xml><?xml version="1.0" encoding="utf-8"?>
<sst xmlns="http://schemas.openxmlformats.org/spreadsheetml/2006/main" count="140" uniqueCount="100">
  <si>
    <t>TRANS HS</t>
  </si>
  <si>
    <t>26-1 kV</t>
  </si>
  <si>
    <t>TRANS-LS</t>
  </si>
  <si>
    <t>LS</t>
  </si>
  <si>
    <t>PROSUMENTEN MET TERUGDRAAIENDE TELLER</t>
  </si>
  <si>
    <t>GLOBALISATION CODE</t>
  </si>
  <si>
    <t>BTW-% (**)</t>
  </si>
  <si>
    <t>Type voeding</t>
  </si>
  <si>
    <t>HOOFDV</t>
  </si>
  <si>
    <t>HULPV</t>
  </si>
  <si>
    <t>HOOFDV piekmeting</t>
  </si>
  <si>
    <t>HULPV piekmeting</t>
  </si>
  <si>
    <t>HOOFDV zonder piekmeting</t>
  </si>
  <si>
    <t>HULPV zonder piekmeting</t>
  </si>
  <si>
    <t>piekmeting</t>
  </si>
  <si>
    <t>zonder piekmeting</t>
  </si>
  <si>
    <t>TRANS-LS met piekmeting</t>
  </si>
  <si>
    <t>LS met piekmeting</t>
  </si>
  <si>
    <t>TRANS-LS zonder piekmeting</t>
  </si>
  <si>
    <t>LS zonder piekmeting</t>
  </si>
  <si>
    <t>Tariefcodes</t>
  </si>
  <si>
    <t>Type of connection</t>
  </si>
  <si>
    <t>TER INFO : Hoeveelheden</t>
  </si>
  <si>
    <t>kW</t>
  </si>
  <si>
    <t>Normale uren / dagverbruik</t>
  </si>
  <si>
    <t>kWh</t>
  </si>
  <si>
    <t>Stille uren / nachtverbruik</t>
  </si>
  <si>
    <t>Stille uren / Uitsluitend nachtverbruik</t>
  </si>
  <si>
    <t>Reactieve energie</t>
  </si>
  <si>
    <t>kVARh</t>
  </si>
  <si>
    <t>A.</t>
  </si>
  <si>
    <t>Tarieven voor het beheer en de ontwikkeling van de netwerkinfrastructuur</t>
  </si>
  <si>
    <t>[X * Y] euro/kW</t>
  </si>
  <si>
    <t>+ [Z]  euro /kWh</t>
  </si>
  <si>
    <t>met :</t>
  </si>
  <si>
    <t>X =</t>
  </si>
  <si>
    <t>EUR/kW/jaar</t>
  </si>
  <si>
    <t>E520</t>
  </si>
  <si>
    <t>X/12 =</t>
  </si>
  <si>
    <t>EUR/kW/maand</t>
  </si>
  <si>
    <t>Gelijktijdigheidscoëfficient</t>
  </si>
  <si>
    <t>dag=</t>
  </si>
  <si>
    <t>EUR/kWh</t>
  </si>
  <si>
    <t>nacht=</t>
  </si>
  <si>
    <t>exclusief nacht=</t>
  </si>
  <si>
    <t xml:space="preserve">B. </t>
  </si>
  <si>
    <t>Tarief voor het beheer van het elektrisch systeem</t>
  </si>
  <si>
    <t>E540</t>
  </si>
  <si>
    <t>C.</t>
  </si>
  <si>
    <t>Tarief voor de aanvullende afname van reactieve energie</t>
  </si>
  <si>
    <t>E620</t>
  </si>
  <si>
    <t>D.</t>
  </si>
  <si>
    <t>Tarief voor vermogensreserve en blackstart</t>
  </si>
  <si>
    <t>E610</t>
  </si>
  <si>
    <t>E.</t>
  </si>
  <si>
    <t>Tarief voor marktintegratie</t>
  </si>
  <si>
    <t>E550</t>
  </si>
  <si>
    <t xml:space="preserve">F. </t>
  </si>
  <si>
    <t>Toeslagen</t>
  </si>
  <si>
    <t>F.1.</t>
  </si>
  <si>
    <t>ODV - financiering van de aansluiting van offshore windturbineparken</t>
  </si>
  <si>
    <t>E970</t>
  </si>
  <si>
    <t>F.2.</t>
  </si>
  <si>
    <t>ODV - financiering van groenestroomcertificaten</t>
  </si>
  <si>
    <t>E980</t>
  </si>
  <si>
    <t>F.3.</t>
  </si>
  <si>
    <t>ODV - financiering van strategische reserve</t>
  </si>
  <si>
    <t>E904</t>
  </si>
  <si>
    <t>F.4.</t>
  </si>
  <si>
    <t>ODV - financiering van steunmaatregelen hernieuwbare energie en WKK</t>
  </si>
  <si>
    <t>E975</t>
  </si>
  <si>
    <t>F.5.</t>
  </si>
  <si>
    <t>ODV - financiering van de maatregelen ter bevordering van REG</t>
  </si>
  <si>
    <t>E910</t>
  </si>
  <si>
    <t>F.6.</t>
  </si>
  <si>
    <t>Federale bijdrage (*)</t>
  </si>
  <si>
    <t>CREG</t>
  </si>
  <si>
    <t>E951</t>
  </si>
  <si>
    <t>nvt</t>
  </si>
  <si>
    <t>Denuclearisatie</t>
  </si>
  <si>
    <t>E952</t>
  </si>
  <si>
    <t>Kyoto</t>
  </si>
  <si>
    <t>E953</t>
  </si>
  <si>
    <t>ODV</t>
  </si>
  <si>
    <t>E954</t>
  </si>
  <si>
    <t>Beschermde klanten</t>
  </si>
  <si>
    <t>E940</t>
  </si>
  <si>
    <t>Premie verwarming</t>
  </si>
  <si>
    <t>E955</t>
  </si>
  <si>
    <t>F.7.</t>
  </si>
  <si>
    <t>Toeslag voor de taksen op 'masten' en 'sleuven'</t>
  </si>
  <si>
    <t>E905</t>
  </si>
  <si>
    <t>MAXIMUM</t>
  </si>
  <si>
    <t>max som: tarieven voor het beheer en de ontwikkeling van de netwerkinfrastructuur, voor het beheer van het elektrisch systeem, voor de aanvullende afname van reactieve energie, voor vermogensreserve en blackstart, voor marktintegratie en financiering maatregelen ter bevordering van REG (A + B + C + D + E + F5)</t>
  </si>
  <si>
    <t>(*): Opmerking: De vermelde federale bijdragen zijn mogelijk onderhevig aan wijzigingen in de loop van het jaar tengevolge van beslissingen van de respectievelijke overheden</t>
  </si>
  <si>
    <t xml:space="preserve">(**) De gepubliceerde tarieven zijn tarieven exclusief BTW.  De BTW-percentages die van toepassing zijn, worden vermeld per tariefcomponent. </t>
  </si>
  <si>
    <t>&gt;26- 36 kV</t>
  </si>
  <si>
    <t>≥ 5 MVA</t>
  </si>
  <si>
    <t>&lt; 5 MVA</t>
  </si>
  <si>
    <t>Infrax West - ELEKTRICITEIT - Tarieflijst transmissienettarieven vanaf 01/01/2017 t.e.m. 28/02/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 #,##0.00\ &quot;€&quot;_-;\-* #,##0.00\ &quot;€&quot;_-;_-* &quot;-&quot;??\ &quot;€&quot;_-;_-@_-"/>
    <numFmt numFmtId="43" formatCode="_-* #,##0.00\ _€_-;\-* #,##0.00\ _€_-;_-* &quot;-&quot;??\ _€_-;_-@_-"/>
    <numFmt numFmtId="164" formatCode="_ * #,##0.00_ ;_ * \-#,##0.00_ ;_ * &quot;-&quot;??_ ;_ @_ "/>
    <numFmt numFmtId="165" formatCode="#,##0.00000"/>
    <numFmt numFmtId="166" formatCode="#,##0.000000"/>
    <numFmt numFmtId="167" formatCode="#,##0.0000000"/>
    <numFmt numFmtId="168" formatCode="#,##0.0"/>
    <numFmt numFmtId="169" formatCode="#.##000"/>
    <numFmt numFmtId="170" formatCode="#.##0,"/>
    <numFmt numFmtId="171" formatCode="\$#,#00"/>
    <numFmt numFmtId="172" formatCode="\$#,"/>
    <numFmt numFmtId="173" formatCode="_-* #,##0.00\ [$€]_-;\-* #,##0.00\ [$€]_-;_-* &quot;-&quot;??\ [$€]_-;_-@_-"/>
    <numFmt numFmtId="174" formatCode="#,#00"/>
    <numFmt numFmtId="175" formatCode="_-* #,##0.000\ _€_-;\-* #,##0.000\ _€_-;_-* &quot;-&quot;??\ _€_-;_-@_-"/>
    <numFmt numFmtId="176" formatCode="_(* #,##0.00_);_(* \(#,##0.00\);_(* &quot;-&quot;??_);_(@_)"/>
    <numFmt numFmtId="177" formatCode="&quot;€&quot;\ #,##0.00_);\(&quot;€&quot;\ #,##0.00\)"/>
    <numFmt numFmtId="178" formatCode="0.0%"/>
    <numFmt numFmtId="179" formatCode="%#,#00"/>
  </numFmts>
  <fonts count="48">
    <font>
      <sz val="11"/>
      <color theme="1"/>
      <name val="Calibri"/>
      <family val="2"/>
      <scheme val="minor"/>
    </font>
    <font>
      <sz val="11"/>
      <color theme="1"/>
      <name val="Calibri"/>
      <family val="2"/>
      <scheme val="minor"/>
    </font>
    <font>
      <sz val="10"/>
      <name val="Arial"/>
      <family val="2"/>
    </font>
    <font>
      <b/>
      <sz val="10"/>
      <name val="Arial"/>
      <family val="2"/>
    </font>
    <font>
      <b/>
      <sz val="14"/>
      <name val="Arial"/>
      <family val="2"/>
    </font>
    <font>
      <sz val="14"/>
      <name val="Arial"/>
      <family val="2"/>
    </font>
    <font>
      <sz val="8"/>
      <name val="Arial"/>
      <family val="2"/>
    </font>
    <font>
      <u/>
      <sz val="10"/>
      <color indexed="12"/>
      <name val="Arial"/>
      <family val="2"/>
    </font>
    <font>
      <i/>
      <u/>
      <sz val="10"/>
      <name val="Arial"/>
      <family val="2"/>
    </font>
    <font>
      <b/>
      <u/>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u/>
      <sz val="11"/>
      <color theme="10"/>
      <name val="Calibri"/>
      <family val="2"/>
      <scheme val="minor"/>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name val="Courier"/>
      <family val="3"/>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
      <b/>
      <sz val="16"/>
      <name val="Arial"/>
      <family val="2"/>
    </font>
    <font>
      <b/>
      <strike/>
      <u/>
      <sz val="10"/>
      <name val="Arial"/>
      <family val="2"/>
    </font>
    <font>
      <strike/>
      <sz val="10"/>
      <name val="Arial"/>
      <family val="2"/>
    </font>
    <font>
      <u/>
      <sz val="10"/>
      <name val="Arial"/>
      <family val="2"/>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49"/>
      </patternFill>
    </fill>
    <fill>
      <patternFill patternType="solid">
        <fgColor indexed="15"/>
      </patternFill>
    </fill>
    <fill>
      <patternFill patternType="solid">
        <fgColor indexed="31"/>
        <bgColor indexed="64"/>
      </patternFill>
    </fill>
  </fills>
  <borders count="5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right style="double">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4"/>
      </top>
      <bottom style="double">
        <color indexed="64"/>
      </bottom>
      <diagonal/>
    </border>
    <border>
      <left/>
      <right/>
      <top style="thin">
        <color indexed="62"/>
      </top>
      <bottom style="double">
        <color indexed="62"/>
      </bottom>
      <diagonal/>
    </border>
    <border>
      <left/>
      <right/>
      <top/>
      <bottom style="medium">
        <color indexed="9"/>
      </bottom>
      <diagonal/>
    </border>
    <border>
      <left/>
      <right style="double">
        <color indexed="64"/>
      </right>
      <top style="medium">
        <color indexed="64"/>
      </top>
      <bottom style="medium">
        <color indexed="64"/>
      </bottom>
      <diagonal/>
    </border>
  </borders>
  <cellStyleXfs count="311">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1" fillId="3" borderId="0" applyNumberFormat="0" applyBorder="0" applyAlignment="0" applyProtection="0"/>
    <xf numFmtId="0" fontId="12" fillId="4" borderId="43" applyNumberFormat="0" applyAlignment="0" applyProtection="0"/>
    <xf numFmtId="0" fontId="13" fillId="5" borderId="44" applyNumberFormat="0" applyAlignment="0" applyProtection="0"/>
    <xf numFmtId="169" fontId="14" fillId="0" borderId="0">
      <protection locked="0"/>
    </xf>
    <xf numFmtId="43" fontId="2" fillId="0" borderId="0" applyFont="0" applyFill="0" applyBorder="0" applyAlignment="0" applyProtection="0"/>
    <xf numFmtId="170" fontId="14" fillId="0" borderId="0">
      <protection locked="0"/>
    </xf>
    <xf numFmtId="171" fontId="14" fillId="0" borderId="0">
      <protection locked="0"/>
    </xf>
    <xf numFmtId="172" fontId="14" fillId="0" borderId="0">
      <protection locked="0"/>
    </xf>
    <xf numFmtId="0" fontId="14" fillId="0" borderId="0">
      <protection locked="0"/>
    </xf>
    <xf numFmtId="0" fontId="15" fillId="0" borderId="0" applyNumberFormat="0" applyFill="0" applyBorder="0" applyAlignment="0" applyProtection="0"/>
    <xf numFmtId="17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6" fillId="0" borderId="0" applyNumberFormat="0" applyFill="0" applyBorder="0" applyAlignment="0" applyProtection="0"/>
    <xf numFmtId="174" fontId="14" fillId="0" borderId="0">
      <protection locked="0"/>
    </xf>
    <xf numFmtId="0" fontId="17" fillId="6" borderId="0" applyNumberFormat="0" applyBorder="0" applyAlignment="0" applyProtection="0"/>
    <xf numFmtId="0" fontId="14" fillId="0" borderId="0">
      <protection locked="0"/>
    </xf>
    <xf numFmtId="0" fontId="18" fillId="0" borderId="45" applyNumberFormat="0" applyFill="0" applyAlignment="0" applyProtection="0"/>
    <xf numFmtId="0" fontId="14" fillId="0" borderId="0">
      <protection locked="0"/>
    </xf>
    <xf numFmtId="0" fontId="19" fillId="0" borderId="46" applyNumberFormat="0" applyFill="0" applyAlignment="0" applyProtection="0"/>
    <xf numFmtId="0" fontId="20" fillId="0" borderId="47" applyNumberFormat="0" applyFill="0" applyAlignment="0" applyProtection="0"/>
    <xf numFmtId="0" fontId="20" fillId="0" borderId="0" applyNumberFormat="0" applyFill="0" applyBorder="0" applyAlignment="0" applyProtection="0"/>
    <xf numFmtId="0" fontId="21" fillId="0" borderId="0">
      <protection locked="0"/>
    </xf>
    <xf numFmtId="0" fontId="21" fillId="0" borderId="0">
      <protection locked="0"/>
    </xf>
    <xf numFmtId="0" fontId="7" fillId="0" borderId="0" applyNumberFormat="0" applyFill="0" applyBorder="0" applyAlignment="0" applyProtection="0">
      <alignment vertical="top"/>
      <protection locked="0"/>
    </xf>
    <xf numFmtId="0" fontId="22" fillId="0" borderId="0" applyNumberFormat="0" applyFill="0" applyBorder="0" applyAlignment="0" applyProtection="0"/>
    <xf numFmtId="0" fontId="23" fillId="7" borderId="43"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3" fontId="2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5" fillId="0" borderId="0" applyFont="0" applyFill="0" applyBorder="0" applyAlignment="0" applyProtection="0"/>
    <xf numFmtId="176" fontId="2" fillId="0" borderId="0" applyFont="0" applyFill="0" applyBorder="0" applyAlignment="0" applyProtection="0"/>
    <xf numFmtId="43" fontId="1" fillId="0" borderId="0" applyFont="0" applyFill="0" applyBorder="0" applyAlignment="0" applyProtection="0"/>
    <xf numFmtId="164" fontId="26"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4" fontId="25" fillId="0" borderId="0" applyFont="0" applyFill="0" applyBorder="0" applyAlignment="0" applyProtection="0"/>
    <xf numFmtId="177" fontId="2" fillId="0" borderId="0" applyFont="0" applyFill="0" applyBorder="0" applyAlignment="0" applyProtection="0"/>
    <xf numFmtId="178" fontId="25" fillId="0" borderId="0" applyFont="0" applyFill="0" applyBorder="0" applyAlignment="0" applyProtection="0"/>
    <xf numFmtId="164" fontId="25"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64" fontId="25" fillId="0" borderId="0" applyFont="0" applyFill="0" applyBorder="0" applyAlignment="0" applyProtection="0"/>
    <xf numFmtId="164" fontId="2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7" fillId="0" borderId="48"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8"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9" borderId="49" applyNumberFormat="0" applyFont="0" applyAlignment="0" applyProtection="0"/>
    <xf numFmtId="0" fontId="29" fillId="0" borderId="0"/>
    <xf numFmtId="0" fontId="30" fillId="4" borderId="50" applyNumberFormat="0" applyAlignment="0" applyProtection="0"/>
    <xf numFmtId="179" fontId="14"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4" fontId="31" fillId="8" borderId="51" applyNumberFormat="0" applyProtection="0">
      <alignment vertical="center"/>
    </xf>
    <xf numFmtId="4" fontId="32" fillId="10" borderId="51" applyNumberFormat="0" applyProtection="0">
      <alignment vertical="center"/>
    </xf>
    <xf numFmtId="4" fontId="31" fillId="10" borderId="51" applyNumberFormat="0" applyProtection="0">
      <alignment horizontal="left" vertical="center" indent="1"/>
    </xf>
    <xf numFmtId="0" fontId="31" fillId="10" borderId="51" applyNumberFormat="0" applyProtection="0">
      <alignment horizontal="left" vertical="top" indent="1"/>
    </xf>
    <xf numFmtId="4" fontId="31" fillId="11" borderId="0" applyNumberFormat="0" applyProtection="0">
      <alignment horizontal="left" vertical="center" indent="1"/>
    </xf>
    <xf numFmtId="4" fontId="31" fillId="12" borderId="0" applyNumberFormat="0" applyProtection="0">
      <alignment horizontal="left" vertical="center" indent="1"/>
    </xf>
    <xf numFmtId="4" fontId="33" fillId="3" borderId="51" applyNumberFormat="0" applyProtection="0">
      <alignment horizontal="right" vertical="center"/>
    </xf>
    <xf numFmtId="4" fontId="33" fillId="13" borderId="51" applyNumberFormat="0" applyProtection="0">
      <alignment horizontal="right" vertical="center"/>
    </xf>
    <xf numFmtId="4" fontId="33" fillId="14" borderId="51" applyNumberFormat="0" applyProtection="0">
      <alignment horizontal="right" vertical="center"/>
    </xf>
    <xf numFmtId="4" fontId="33" fillId="15" borderId="51" applyNumberFormat="0" applyProtection="0">
      <alignment horizontal="right" vertical="center"/>
    </xf>
    <xf numFmtId="4" fontId="33" fillId="16" borderId="51" applyNumberFormat="0" applyProtection="0">
      <alignment horizontal="right" vertical="center"/>
    </xf>
    <xf numFmtId="4" fontId="33" fillId="17" borderId="51" applyNumberFormat="0" applyProtection="0">
      <alignment horizontal="right" vertical="center"/>
    </xf>
    <xf numFmtId="4" fontId="33" fillId="18" borderId="51" applyNumberFormat="0" applyProtection="0">
      <alignment horizontal="right" vertical="center"/>
    </xf>
    <xf numFmtId="4" fontId="33" fillId="19" borderId="51" applyNumberFormat="0" applyProtection="0">
      <alignment horizontal="right" vertical="center"/>
    </xf>
    <xf numFmtId="4" fontId="33" fillId="20" borderId="51" applyNumberFormat="0" applyProtection="0">
      <alignment horizontal="right" vertical="center"/>
    </xf>
    <xf numFmtId="4" fontId="31" fillId="21" borderId="52" applyNumberFormat="0" applyProtection="0">
      <alignment horizontal="left" vertical="center" indent="1"/>
    </xf>
    <xf numFmtId="4" fontId="33" fillId="22" borderId="0" applyNumberFormat="0" applyProtection="0">
      <alignment horizontal="left" vertical="center" indent="1"/>
    </xf>
    <xf numFmtId="4" fontId="34" fillId="23" borderId="0" applyNumberFormat="0" applyProtection="0">
      <alignment horizontal="left" vertical="center" indent="1"/>
    </xf>
    <xf numFmtId="4" fontId="33" fillId="12" borderId="51" applyNumberFormat="0" applyProtection="0">
      <alignment horizontal="right" vertical="center"/>
    </xf>
    <xf numFmtId="4" fontId="33" fillId="22" borderId="0" applyNumberFormat="0" applyProtection="0">
      <alignment horizontal="left" vertical="center" indent="1"/>
    </xf>
    <xf numFmtId="4" fontId="33" fillId="11" borderId="0" applyNumberFormat="0" applyProtection="0">
      <alignment horizontal="left" vertical="center" indent="1"/>
    </xf>
    <xf numFmtId="0" fontId="2" fillId="23" borderId="51" applyNumberFormat="0" applyProtection="0">
      <alignment horizontal="left" vertical="center" indent="1"/>
    </xf>
    <xf numFmtId="0" fontId="2" fillId="23" borderId="51" applyNumberFormat="0" applyProtection="0">
      <alignment horizontal="left" vertical="top" indent="1"/>
    </xf>
    <xf numFmtId="0" fontId="2" fillId="11" borderId="51" applyNumberFormat="0" applyProtection="0">
      <alignment horizontal="left" vertical="center" indent="1"/>
    </xf>
    <xf numFmtId="0" fontId="2" fillId="11" borderId="51" applyNumberFormat="0" applyProtection="0">
      <alignment horizontal="left" vertical="top" indent="1"/>
    </xf>
    <xf numFmtId="0" fontId="2" fillId="24" borderId="51" applyNumberFormat="0" applyProtection="0">
      <alignment horizontal="left" vertical="center" indent="1"/>
    </xf>
    <xf numFmtId="0" fontId="2" fillId="24" borderId="51" applyNumberFormat="0" applyProtection="0">
      <alignment horizontal="left" vertical="top" indent="1"/>
    </xf>
    <xf numFmtId="0" fontId="2" fillId="25" borderId="51" applyNumberFormat="0" applyProtection="0">
      <alignment horizontal="left" vertical="center" indent="1"/>
    </xf>
    <xf numFmtId="0" fontId="2" fillId="25" borderId="51" applyNumberFormat="0" applyProtection="0">
      <alignment horizontal="left" vertical="top" indent="1"/>
    </xf>
    <xf numFmtId="0" fontId="2" fillId="26" borderId="53" applyNumberFormat="0">
      <protection locked="0"/>
    </xf>
    <xf numFmtId="4" fontId="33" fillId="27" borderId="51" applyNumberFormat="0" applyProtection="0">
      <alignment vertical="center"/>
    </xf>
    <xf numFmtId="4" fontId="35" fillId="27" borderId="51" applyNumberFormat="0" applyProtection="0">
      <alignment vertical="center"/>
    </xf>
    <xf numFmtId="4" fontId="33" fillId="27" borderId="51" applyNumberFormat="0" applyProtection="0">
      <alignment horizontal="left" vertical="center" indent="1"/>
    </xf>
    <xf numFmtId="0" fontId="33" fillId="27" borderId="51" applyNumberFormat="0" applyProtection="0">
      <alignment horizontal="left" vertical="top" indent="1"/>
    </xf>
    <xf numFmtId="4" fontId="33" fillId="22" borderId="51" applyNumberFormat="0" applyProtection="0">
      <alignment horizontal="right" vertical="center"/>
    </xf>
    <xf numFmtId="4" fontId="6" fillId="0" borderId="54" applyNumberFormat="0" applyProtection="0">
      <alignment horizontal="right" vertical="center"/>
    </xf>
    <xf numFmtId="4" fontId="6" fillId="0" borderId="54" applyNumberFormat="0" applyProtection="0">
      <alignment horizontal="right" vertical="center"/>
    </xf>
    <xf numFmtId="4" fontId="6" fillId="0" borderId="54" applyNumberFormat="0" applyProtection="0">
      <alignment horizontal="right" vertical="center"/>
    </xf>
    <xf numFmtId="4" fontId="35" fillId="22" borderId="51" applyNumberFormat="0" applyProtection="0">
      <alignment horizontal="right" vertical="center"/>
    </xf>
    <xf numFmtId="4" fontId="33" fillId="12" borderId="51" applyNumberFormat="0" applyProtection="0">
      <alignment horizontal="left" vertical="center" indent="1"/>
    </xf>
    <xf numFmtId="4" fontId="6" fillId="28" borderId="54" applyNumberFormat="0" applyProtection="0">
      <alignment horizontal="left" vertical="center" indent="1"/>
    </xf>
    <xf numFmtId="4" fontId="33" fillId="12" borderId="51" applyNumberFormat="0" applyProtection="0">
      <alignment horizontal="left" vertical="center" indent="1"/>
    </xf>
    <xf numFmtId="4" fontId="6" fillId="28" borderId="54" applyNumberFormat="0" applyProtection="0">
      <alignment horizontal="left" vertical="center" indent="1"/>
    </xf>
    <xf numFmtId="4" fontId="6" fillId="28" borderId="54" applyNumberFormat="0" applyProtection="0">
      <alignment horizontal="left" vertical="center" indent="1"/>
    </xf>
    <xf numFmtId="0" fontId="33" fillId="11" borderId="51" applyNumberFormat="0" applyProtection="0">
      <alignment horizontal="left" vertical="top" indent="1"/>
    </xf>
    <xf numFmtId="4" fontId="36" fillId="29" borderId="0" applyNumberFormat="0" applyProtection="0">
      <alignment horizontal="left" vertical="center" indent="1"/>
    </xf>
    <xf numFmtId="4" fontId="37" fillId="22" borderId="51" applyNumberFormat="0" applyProtection="0">
      <alignment horizontal="right" vertical="center"/>
    </xf>
    <xf numFmtId="0" fontId="38"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39" fillId="0" borderId="0"/>
    <xf numFmtId="0" fontId="1" fillId="0" borderId="0"/>
    <xf numFmtId="0" fontId="2" fillId="0" borderId="0"/>
    <xf numFmtId="0" fontId="26" fillId="0" borderId="0"/>
    <xf numFmtId="0" fontId="2" fillId="0" borderId="0"/>
    <xf numFmtId="0" fontId="26" fillId="0" borderId="0"/>
    <xf numFmtId="0" fontId="26" fillId="0" borderId="0"/>
    <xf numFmtId="0" fontId="2" fillId="0" borderId="0"/>
    <xf numFmtId="0" fontId="33" fillId="0" borderId="0">
      <alignment vertical="top"/>
    </xf>
    <xf numFmtId="0" fontId="33" fillId="0" borderId="0">
      <alignment vertical="top"/>
    </xf>
    <xf numFmtId="0" fontId="40" fillId="0" borderId="0" applyNumberFormat="0" applyFill="0" applyBorder="0" applyAlignment="0" applyProtection="0"/>
    <xf numFmtId="0" fontId="14" fillId="0" borderId="55">
      <protection locked="0"/>
    </xf>
    <xf numFmtId="0" fontId="41" fillId="0" borderId="56" applyNumberFormat="0" applyFill="0" applyAlignment="0" applyProtection="0"/>
    <xf numFmtId="0" fontId="42" fillId="0" borderId="0" applyNumberFormat="0" applyFill="0" applyBorder="0" applyAlignment="0" applyProtection="0"/>
    <xf numFmtId="0" fontId="43" fillId="30" borderId="57"/>
    <xf numFmtId="0" fontId="2" fillId="0" borderId="0"/>
  </cellStyleXfs>
  <cellXfs count="151">
    <xf numFmtId="0" fontId="0" fillId="0" borderId="0" xfId="0"/>
    <xf numFmtId="0" fontId="2" fillId="2" borderId="0" xfId="2" applyFont="1" applyFill="1" applyProtection="1">
      <protection locked="0"/>
    </xf>
    <xf numFmtId="0" fontId="3" fillId="2" borderId="0" xfId="2" applyFont="1" applyFill="1" applyBorder="1" applyAlignment="1" applyProtection="1">
      <alignment horizontal="center"/>
      <protection locked="0"/>
    </xf>
    <xf numFmtId="0" fontId="4" fillId="2" borderId="0" xfId="3" applyFont="1" applyFill="1" applyProtection="1">
      <protection locked="0"/>
    </xf>
    <xf numFmtId="0" fontId="5" fillId="2" borderId="0" xfId="2" applyFont="1" applyFill="1" applyAlignment="1" applyProtection="1">
      <alignment horizontal="right"/>
      <protection locked="0"/>
    </xf>
    <xf numFmtId="0" fontId="5" fillId="2" borderId="0" xfId="4" applyFont="1" applyFill="1" applyAlignment="1" applyProtection="1">
      <alignment horizontal="right"/>
      <protection locked="0"/>
    </xf>
    <xf numFmtId="0" fontId="5" fillId="2" borderId="0" xfId="4" applyFont="1" applyFill="1" applyProtection="1">
      <protection locked="0"/>
    </xf>
    <xf numFmtId="165" fontId="2" fillId="2" borderId="0" xfId="4" applyNumberFormat="1" applyFont="1" applyFill="1" applyAlignment="1" applyProtection="1">
      <protection locked="0"/>
    </xf>
    <xf numFmtId="0" fontId="9" fillId="2" borderId="31" xfId="4" applyFont="1" applyFill="1" applyBorder="1" applyProtection="1">
      <protection locked="0"/>
    </xf>
    <xf numFmtId="0" fontId="9" fillId="2" borderId="30" xfId="4" applyFont="1" applyFill="1" applyBorder="1" applyProtection="1">
      <protection locked="0"/>
    </xf>
    <xf numFmtId="165" fontId="2" fillId="2" borderId="27" xfId="6" applyNumberFormat="1" applyFont="1" applyFill="1" applyBorder="1" applyAlignment="1" applyProtection="1">
      <alignment horizontal="center"/>
      <protection locked="0"/>
    </xf>
    <xf numFmtId="9" fontId="2" fillId="2" borderId="27" xfId="1" applyFont="1" applyFill="1" applyBorder="1" applyAlignment="1" applyProtection="1">
      <alignment horizontal="center"/>
      <protection locked="0"/>
    </xf>
    <xf numFmtId="165" fontId="2" fillId="2" borderId="0" xfId="4" applyNumberFormat="1" applyFont="1" applyFill="1" applyAlignment="1" applyProtection="1">
      <alignment horizontal="left"/>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2" fillId="2" borderId="0" xfId="2" applyFont="1" applyFill="1" applyBorder="1" applyAlignment="1" applyProtection="1">
      <alignment horizontal="right"/>
      <protection locked="0"/>
    </xf>
    <xf numFmtId="0" fontId="3" fillId="2" borderId="9" xfId="2" applyFont="1" applyFill="1" applyBorder="1" applyAlignment="1" applyProtection="1">
      <alignment horizontal="center" wrapText="1"/>
      <protection locked="0"/>
    </xf>
    <xf numFmtId="0" fontId="3" fillId="2" borderId="9" xfId="2" applyFont="1" applyFill="1" applyBorder="1" applyAlignment="1" applyProtection="1">
      <alignment horizontal="center"/>
      <protection locked="0"/>
    </xf>
    <xf numFmtId="0" fontId="2" fillId="2" borderId="0" xfId="4" applyFont="1" applyFill="1" applyProtection="1">
      <protection locked="0"/>
    </xf>
    <xf numFmtId="0" fontId="3" fillId="2" borderId="0" xfId="4" applyFont="1" applyFill="1" applyAlignment="1" applyProtection="1">
      <alignment horizontal="right" vertical="center"/>
      <protection locked="0"/>
    </xf>
    <xf numFmtId="0" fontId="3" fillId="2" borderId="0" xfId="4" applyFont="1" applyFill="1" applyProtection="1">
      <protection locked="0"/>
    </xf>
    <xf numFmtId="0" fontId="9" fillId="2" borderId="19" xfId="4" applyFont="1" applyFill="1" applyBorder="1" applyProtection="1">
      <protection locked="0"/>
    </xf>
    <xf numFmtId="167" fontId="2" fillId="2" borderId="26" xfId="6" applyNumberFormat="1" applyFont="1" applyFill="1" applyBorder="1" applyProtection="1">
      <protection locked="0"/>
    </xf>
    <xf numFmtId="167" fontId="2" fillId="2" borderId="23" xfId="6" applyNumberFormat="1" applyFont="1" applyFill="1" applyBorder="1" applyProtection="1">
      <protection locked="0"/>
    </xf>
    <xf numFmtId="167" fontId="2" fillId="2" borderId="0" xfId="4" applyNumberFormat="1" applyFont="1" applyFill="1" applyAlignment="1" applyProtection="1">
      <protection locked="0"/>
    </xf>
    <xf numFmtId="167" fontId="2" fillId="2" borderId="24" xfId="6" applyNumberFormat="1" applyFont="1" applyFill="1" applyBorder="1" applyProtection="1">
      <protection locked="0"/>
    </xf>
    <xf numFmtId="167" fontId="2" fillId="2" borderId="32" xfId="6" applyNumberFormat="1" applyFont="1" applyFill="1" applyBorder="1" applyProtection="1">
      <protection locked="0"/>
    </xf>
    <xf numFmtId="10" fontId="2" fillId="2" borderId="0" xfId="1" applyNumberFormat="1" applyFont="1" applyFill="1" applyAlignment="1" applyProtection="1">
      <protection locked="0"/>
    </xf>
    <xf numFmtId="167" fontId="2" fillId="2" borderId="26" xfId="6" applyNumberFormat="1" applyFont="1" applyFill="1" applyBorder="1" applyAlignment="1" applyProtection="1">
      <alignment horizontal="center"/>
      <protection locked="0"/>
    </xf>
    <xf numFmtId="167" fontId="2" fillId="2" borderId="23" xfId="6" applyNumberFormat="1" applyFont="1" applyFill="1" applyBorder="1" applyAlignment="1" applyProtection="1">
      <alignment horizontal="center"/>
      <protection locked="0"/>
    </xf>
    <xf numFmtId="165" fontId="2" fillId="2" borderId="0" xfId="4" applyNumberFormat="1" applyFont="1" applyFill="1" applyAlignment="1" applyProtection="1">
      <alignment horizontal="center"/>
      <protection locked="0"/>
    </xf>
    <xf numFmtId="167" fontId="2" fillId="2" borderId="32" xfId="6" applyNumberFormat="1" applyFont="1" applyFill="1" applyBorder="1" applyAlignment="1" applyProtection="1">
      <alignment horizontal="center"/>
      <protection locked="0"/>
    </xf>
    <xf numFmtId="0" fontId="2" fillId="2" borderId="0" xfId="4" applyFont="1" applyFill="1" applyAlignment="1" applyProtection="1">
      <alignment horizontal="right"/>
      <protection locked="0"/>
    </xf>
    <xf numFmtId="0" fontId="2" fillId="2" borderId="0" xfId="2" applyFont="1" applyFill="1" applyBorder="1" applyAlignment="1" applyProtection="1">
      <alignment horizontal="center"/>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3" fillId="2" borderId="0" xfId="4" applyFont="1" applyFill="1" applyAlignment="1" applyProtection="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2" fillId="2" borderId="9" xfId="4" applyFont="1" applyFill="1" applyBorder="1" applyAlignment="1" applyProtection="1">
      <alignment horizontal="right"/>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3" fillId="2" borderId="0" xfId="4" applyFont="1" applyFill="1" applyBorder="1" applyAlignment="1" applyProtection="1">
      <alignment horizontal="right"/>
      <protection locked="0"/>
    </xf>
    <xf numFmtId="0" fontId="3" fillId="2" borderId="9" xfId="4" applyFont="1" applyFill="1" applyBorder="1" applyAlignment="1" applyProtection="1">
      <alignment horizontal="right"/>
      <protection locked="0"/>
    </xf>
    <xf numFmtId="0" fontId="3" fillId="2" borderId="10" xfId="4" applyFont="1" applyFill="1" applyBorder="1" applyProtection="1">
      <protection locked="0"/>
    </xf>
    <xf numFmtId="0" fontId="3" fillId="2" borderId="12" xfId="4" applyFont="1" applyFill="1" applyBorder="1" applyProtection="1">
      <protection locked="0"/>
    </xf>
    <xf numFmtId="0" fontId="3" fillId="2" borderId="12" xfId="4" applyFont="1" applyFill="1" applyBorder="1" applyAlignment="1" applyProtection="1">
      <alignment horizontal="right"/>
      <protection locked="0"/>
    </xf>
    <xf numFmtId="0" fontId="3" fillId="2" borderId="18" xfId="4" applyFont="1" applyFill="1" applyBorder="1" applyAlignment="1" applyProtection="1">
      <alignment horizontal="right"/>
      <protection locked="0"/>
    </xf>
    <xf numFmtId="0" fontId="3" fillId="2" borderId="20" xfId="4" applyFont="1" applyFill="1" applyBorder="1" applyProtection="1">
      <protection locked="0"/>
    </xf>
    <xf numFmtId="0" fontId="3" fillId="2" borderId="20" xfId="4" applyFont="1" applyFill="1" applyBorder="1" applyAlignment="1" applyProtection="1">
      <alignment horizontal="right"/>
      <protection locked="0"/>
    </xf>
    <xf numFmtId="0" fontId="3" fillId="2" borderId="21" xfId="4" applyFont="1" applyFill="1" applyBorder="1" applyAlignment="1" applyProtection="1">
      <alignment horizontal="center"/>
      <protection locked="0"/>
    </xf>
    <xf numFmtId="9" fontId="3" fillId="2" borderId="21" xfId="1" applyFont="1" applyFill="1" applyBorder="1" applyAlignment="1" applyProtection="1">
      <alignment horizontal="center"/>
      <protection locked="0"/>
    </xf>
    <xf numFmtId="0" fontId="3" fillId="2" borderId="0" xfId="4" applyFont="1" applyFill="1" applyAlignment="1" applyProtection="1">
      <alignment horizontal="center" vertical="center"/>
      <protection locked="0"/>
    </xf>
    <xf numFmtId="0" fontId="3" fillId="2" borderId="27" xfId="4" applyFont="1" applyFill="1" applyBorder="1" applyAlignment="1" applyProtection="1">
      <alignment horizontal="center"/>
      <protection locked="0"/>
    </xf>
    <xf numFmtId="9" fontId="3" fillId="2" borderId="27" xfId="1" applyFont="1" applyFill="1" applyBorder="1" applyAlignment="1" applyProtection="1">
      <alignment horizontal="center"/>
      <protection locked="0"/>
    </xf>
    <xf numFmtId="0" fontId="3" fillId="2" borderId="30" xfId="4" applyFont="1" applyFill="1" applyBorder="1" applyProtection="1">
      <protection locked="0"/>
    </xf>
    <xf numFmtId="0" fontId="2" fillId="2" borderId="20" xfId="4" applyFont="1" applyFill="1" applyBorder="1" applyAlignment="1" applyProtection="1">
      <alignment horizontal="right"/>
      <protection locked="0"/>
    </xf>
    <xf numFmtId="0" fontId="2" fillId="2" borderId="27" xfId="4" applyFont="1" applyFill="1" applyBorder="1" applyAlignment="1" applyProtection="1">
      <alignment horizontal="center"/>
      <protection locked="0"/>
    </xf>
    <xf numFmtId="0" fontId="2" fillId="2" borderId="30" xfId="4" applyFont="1" applyFill="1" applyBorder="1" applyAlignment="1" applyProtection="1">
      <alignment horizontal="right"/>
      <protection locked="0"/>
    </xf>
    <xf numFmtId="0" fontId="9" fillId="2" borderId="30" xfId="4" applyFont="1" applyFill="1" applyBorder="1" applyAlignment="1" applyProtection="1">
      <alignment horizontal="right"/>
      <protection locked="0"/>
    </xf>
    <xf numFmtId="0" fontId="9" fillId="2" borderId="27" xfId="4" applyFont="1" applyFill="1" applyBorder="1" applyAlignment="1" applyProtection="1">
      <alignment horizontal="center"/>
      <protection locked="0"/>
    </xf>
    <xf numFmtId="9" fontId="9" fillId="2" borderId="27" xfId="1" applyFont="1" applyFill="1" applyBorder="1" applyAlignment="1" applyProtection="1">
      <alignment horizontal="center"/>
      <protection locked="0"/>
    </xf>
    <xf numFmtId="0" fontId="9"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0" fontId="2" fillId="2" borderId="31" xfId="4" applyFont="1" applyFill="1" applyBorder="1" applyProtection="1">
      <protection locked="0"/>
    </xf>
    <xf numFmtId="0" fontId="45" fillId="2" borderId="30" xfId="4" applyFont="1" applyFill="1" applyBorder="1" applyProtection="1">
      <protection locked="0"/>
    </xf>
    <xf numFmtId="0" fontId="46" fillId="2" borderId="30" xfId="4" applyFont="1" applyFill="1" applyBorder="1" applyAlignment="1" applyProtection="1">
      <alignment horizontal="right"/>
      <protection locked="0"/>
    </xf>
    <xf numFmtId="0" fontId="2" fillId="2" borderId="30" xfId="4" applyFont="1" applyFill="1" applyBorder="1" applyProtection="1">
      <protection locked="0"/>
    </xf>
    <xf numFmtId="166" fontId="3" fillId="2" borderId="30" xfId="4" applyNumberFormat="1" applyFont="1" applyFill="1" applyBorder="1" applyProtection="1">
      <protection locked="0"/>
    </xf>
    <xf numFmtId="166" fontId="3" fillId="2" borderId="30" xfId="4" quotePrefix="1" applyNumberFormat="1" applyFont="1" applyFill="1" applyBorder="1" applyProtection="1">
      <protection locked="0"/>
    </xf>
    <xf numFmtId="166" fontId="47" fillId="2" borderId="30" xfId="4" applyNumberFormat="1" applyFont="1" applyFill="1" applyBorder="1" applyProtection="1">
      <protection locked="0"/>
    </xf>
    <xf numFmtId="166" fontId="2" fillId="2" borderId="30" xfId="4" applyNumberFormat="1" applyFont="1" applyFill="1" applyBorder="1" applyAlignment="1" applyProtection="1">
      <alignment horizontal="right"/>
      <protection locked="0"/>
    </xf>
    <xf numFmtId="0" fontId="2" fillId="2" borderId="0" xfId="4" applyNumberFormat="1" applyFont="1" applyFill="1" applyAlignment="1" applyProtection="1">
      <alignment horizontal="right"/>
      <protection locked="0"/>
    </xf>
    <xf numFmtId="166" fontId="2" fillId="2" borderId="0" xfId="4" applyNumberFormat="1" applyFont="1" applyFill="1" applyBorder="1" applyAlignment="1" applyProtection="1">
      <alignment horizontal="right"/>
      <protection locked="0"/>
    </xf>
    <xf numFmtId="168" fontId="2" fillId="2" borderId="0" xfId="4" applyNumberFormat="1" applyFont="1" applyFill="1" applyAlignment="1" applyProtection="1">
      <alignment horizontal="right"/>
      <protection locked="0"/>
    </xf>
    <xf numFmtId="3" fontId="2" fillId="2" borderId="0" xfId="4" applyNumberFormat="1" applyFont="1" applyFill="1" applyAlignment="1" applyProtection="1">
      <alignment horizontal="right"/>
      <protection locked="0"/>
    </xf>
    <xf numFmtId="0" fontId="9" fillId="2" borderId="33" xfId="4" applyFont="1" applyFill="1" applyBorder="1" applyProtection="1">
      <protection locked="0"/>
    </xf>
    <xf numFmtId="0" fontId="47" fillId="2" borderId="33" xfId="4" applyFont="1" applyFill="1" applyBorder="1" applyAlignment="1" applyProtection="1">
      <alignment horizontal="right"/>
      <protection locked="0"/>
    </xf>
    <xf numFmtId="0" fontId="2" fillId="2" borderId="34" xfId="4" applyFont="1" applyFill="1" applyBorder="1" applyProtection="1">
      <protection locked="0"/>
    </xf>
    <xf numFmtId="166" fontId="2" fillId="2" borderId="33" xfId="4" applyNumberFormat="1" applyFont="1" applyFill="1" applyBorder="1" applyAlignment="1" applyProtection="1">
      <protection locked="0"/>
    </xf>
    <xf numFmtId="0" fontId="2" fillId="2" borderId="33" xfId="4" applyFont="1" applyFill="1" applyBorder="1" applyAlignment="1" applyProtection="1">
      <alignment horizontal="right"/>
      <protection locked="0"/>
    </xf>
    <xf numFmtId="0" fontId="2" fillId="2" borderId="35" xfId="4" applyFont="1" applyFill="1" applyBorder="1" applyProtection="1">
      <protection locked="0"/>
    </xf>
    <xf numFmtId="0" fontId="9" fillId="2" borderId="36" xfId="4" applyFont="1" applyFill="1" applyBorder="1" applyProtection="1">
      <protection locked="0"/>
    </xf>
    <xf numFmtId="166" fontId="2" fillId="2" borderId="36" xfId="4" applyNumberFormat="1" applyFont="1" applyFill="1" applyBorder="1" applyAlignment="1" applyProtection="1">
      <protection locked="0"/>
    </xf>
    <xf numFmtId="0" fontId="2" fillId="2" borderId="36" xfId="4" applyFont="1" applyFill="1" applyBorder="1" applyAlignment="1" applyProtection="1">
      <alignment horizontal="right"/>
      <protection locked="0"/>
    </xf>
    <xf numFmtId="0" fontId="2" fillId="2" borderId="37" xfId="4" applyFont="1" applyFill="1" applyBorder="1" applyAlignment="1" applyProtection="1">
      <alignment horizontal="center"/>
      <protection locked="0"/>
    </xf>
    <xf numFmtId="9" fontId="2" fillId="2" borderId="37" xfId="1" applyFont="1" applyFill="1" applyBorder="1" applyAlignment="1" applyProtection="1">
      <alignment horizontal="center"/>
      <protection locked="0"/>
    </xf>
    <xf numFmtId="167" fontId="2" fillId="2" borderId="28" xfId="4" applyNumberFormat="1" applyFont="1" applyFill="1" applyBorder="1" applyAlignment="1" applyProtection="1">
      <protection locked="0"/>
    </xf>
    <xf numFmtId="167" fontId="2" fillId="2" borderId="23" xfId="4" applyNumberFormat="1" applyFont="1" applyFill="1" applyBorder="1" applyAlignment="1" applyProtection="1">
      <protection locked="0"/>
    </xf>
    <xf numFmtId="167" fontId="2" fillId="2" borderId="29" xfId="4" applyNumberFormat="1" applyFont="1" applyFill="1" applyBorder="1" applyAlignment="1" applyProtection="1">
      <protection locked="0"/>
    </xf>
    <xf numFmtId="167" fontId="2" fillId="2" borderId="24" xfId="4" applyNumberFormat="1" applyFont="1" applyFill="1" applyBorder="1" applyAlignment="1" applyProtection="1">
      <protection locked="0"/>
    </xf>
    <xf numFmtId="167" fontId="2" fillId="2" borderId="25" xfId="4" applyNumberFormat="1" applyFont="1" applyFill="1" applyBorder="1" applyAlignment="1" applyProtection="1">
      <protection locked="0"/>
    </xf>
    <xf numFmtId="167" fontId="2" fillId="2" borderId="26" xfId="4" applyNumberFormat="1" applyFont="1" applyFill="1" applyBorder="1" applyAlignment="1" applyProtection="1">
      <protection locked="0"/>
    </xf>
    <xf numFmtId="167" fontId="2" fillId="2" borderId="23" xfId="4" applyNumberFormat="1" applyFont="1" applyFill="1" applyBorder="1" applyAlignment="1" applyProtection="1">
      <alignment horizontal="right"/>
      <protection locked="0"/>
    </xf>
    <xf numFmtId="167" fontId="2" fillId="2" borderId="26"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center"/>
      <protection locked="0"/>
    </xf>
    <xf numFmtId="167" fontId="2" fillId="2" borderId="0" xfId="2" applyNumberFormat="1" applyFont="1" applyFill="1" applyProtection="1">
      <protection locked="0"/>
    </xf>
    <xf numFmtId="167" fontId="5" fillId="2" borderId="0" xfId="4" applyNumberFormat="1" applyFont="1" applyFill="1" applyProtection="1">
      <protection locked="0"/>
    </xf>
    <xf numFmtId="167" fontId="3" fillId="2" borderId="0" xfId="4" applyNumberFormat="1" applyFont="1" applyFill="1" applyAlignment="1" applyProtection="1">
      <protection locked="0"/>
    </xf>
    <xf numFmtId="167" fontId="3" fillId="2" borderId="4" xfId="4" applyNumberFormat="1" applyFont="1" applyFill="1" applyBorder="1" applyAlignment="1" applyProtection="1">
      <alignment horizontal="center" vertical="center"/>
      <protection locked="0"/>
    </xf>
    <xf numFmtId="167" fontId="3" fillId="2" borderId="13" xfId="4" applyNumberFormat="1" applyFont="1" applyFill="1" applyBorder="1" applyAlignment="1" applyProtection="1">
      <alignment horizontal="center" vertical="center"/>
      <protection locked="0"/>
    </xf>
    <xf numFmtId="167" fontId="3" fillId="2" borderId="0" xfId="4" applyNumberFormat="1" applyFont="1" applyFill="1" applyAlignment="1" applyProtection="1">
      <alignment vertical="center"/>
      <protection locked="0"/>
    </xf>
    <xf numFmtId="167" fontId="3" fillId="2" borderId="4" xfId="4" applyNumberFormat="1" applyFont="1" applyFill="1" applyBorder="1" applyAlignment="1" applyProtection="1">
      <alignment horizontal="center" vertical="center" wrapText="1"/>
      <protection locked="0"/>
    </xf>
    <xf numFmtId="167" fontId="3" fillId="2" borderId="14" xfId="4" applyNumberFormat="1" applyFont="1" applyFill="1" applyBorder="1" applyAlignment="1" applyProtection="1">
      <alignment horizontal="center" vertical="center" wrapText="1"/>
      <protection locked="0"/>
    </xf>
    <xf numFmtId="167" fontId="3" fillId="2" borderId="15" xfId="4" applyNumberFormat="1" applyFont="1" applyFill="1" applyBorder="1" applyAlignment="1" applyProtection="1">
      <alignment horizontal="center" vertical="center" wrapText="1"/>
      <protection locked="0"/>
    </xf>
    <xf numFmtId="167" fontId="3" fillId="2" borderId="3" xfId="4" applyNumberFormat="1" applyFont="1" applyFill="1" applyBorder="1" applyAlignment="1" applyProtection="1">
      <alignment horizontal="center" vertical="center" wrapText="1"/>
      <protection locked="0"/>
    </xf>
    <xf numFmtId="167" fontId="3" fillId="2" borderId="1" xfId="4" applyNumberFormat="1" applyFont="1" applyFill="1" applyBorder="1" applyAlignment="1" applyProtection="1">
      <alignment horizontal="center" vertical="center"/>
      <protection locked="0"/>
    </xf>
    <xf numFmtId="167" fontId="3" fillId="2" borderId="0" xfId="4" applyNumberFormat="1" applyFont="1" applyFill="1" applyProtection="1">
      <protection locked="0"/>
    </xf>
    <xf numFmtId="167" fontId="3" fillId="2" borderId="16" xfId="4" applyNumberFormat="1" applyFont="1" applyFill="1" applyBorder="1" applyAlignment="1" applyProtection="1">
      <alignment horizontal="center" vertical="center"/>
      <protection locked="0"/>
    </xf>
    <xf numFmtId="167" fontId="3" fillId="2" borderId="13" xfId="4" applyNumberFormat="1" applyFont="1" applyFill="1" applyBorder="1" applyAlignment="1" applyProtection="1">
      <alignment horizontal="center" vertical="center" wrapText="1"/>
      <protection locked="0"/>
    </xf>
    <xf numFmtId="167" fontId="3" fillId="2" borderId="58" xfId="4" applyNumberFormat="1" applyFont="1" applyFill="1" applyBorder="1" applyAlignment="1" applyProtection="1">
      <alignment horizontal="center" vertical="center" wrapText="1"/>
      <protection locked="0"/>
    </xf>
    <xf numFmtId="167" fontId="2" fillId="2" borderId="16" xfId="6" applyNumberFormat="1" applyFont="1" applyFill="1" applyBorder="1" applyProtection="1">
      <protection locked="0"/>
    </xf>
    <xf numFmtId="167" fontId="2" fillId="2" borderId="17" xfId="6" applyNumberFormat="1" applyFont="1" applyFill="1" applyBorder="1" applyProtection="1">
      <protection locked="0"/>
    </xf>
    <xf numFmtId="167" fontId="2" fillId="2" borderId="13" xfId="6" applyNumberFormat="1" applyFont="1" applyFill="1" applyBorder="1" applyProtection="1">
      <protection locked="0"/>
    </xf>
    <xf numFmtId="167" fontId="2" fillId="2" borderId="58" xfId="6" applyNumberFormat="1" applyFont="1" applyFill="1" applyBorder="1" applyProtection="1">
      <protection locked="0"/>
    </xf>
    <xf numFmtId="167" fontId="2" fillId="2" borderId="22" xfId="4" applyNumberFormat="1" applyFont="1" applyFill="1" applyBorder="1" applyAlignment="1" applyProtection="1">
      <protection locked="0"/>
    </xf>
    <xf numFmtId="167" fontId="10" fillId="2" borderId="29" xfId="6" applyNumberFormat="1" applyFont="1" applyFill="1" applyBorder="1" applyAlignment="1" applyProtection="1">
      <alignment horizontal="right"/>
      <protection locked="0"/>
    </xf>
    <xf numFmtId="167" fontId="10" fillId="2" borderId="23" xfId="6"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167" fontId="10" fillId="2" borderId="24" xfId="6" applyNumberFormat="1" applyFont="1" applyFill="1" applyBorder="1" applyAlignment="1" applyProtection="1">
      <alignment horizontal="right"/>
      <protection locked="0"/>
    </xf>
    <xf numFmtId="167" fontId="10" fillId="2" borderId="25" xfId="6" applyNumberFormat="1" applyFont="1" applyFill="1" applyBorder="1" applyAlignment="1" applyProtection="1">
      <alignment horizontal="right"/>
      <protection locked="0"/>
    </xf>
    <xf numFmtId="167" fontId="10" fillId="2" borderId="26" xfId="6" applyNumberFormat="1" applyFont="1" applyFill="1" applyBorder="1" applyAlignment="1" applyProtection="1">
      <alignment horizontal="right"/>
      <protection locked="0"/>
    </xf>
    <xf numFmtId="167" fontId="10" fillId="2" borderId="38" xfId="6" applyNumberFormat="1" applyFont="1" applyFill="1" applyBorder="1" applyAlignment="1" applyProtection="1">
      <alignment horizontal="right"/>
      <protection locked="0"/>
    </xf>
    <xf numFmtId="167" fontId="10" fillId="2" borderId="39" xfId="6" applyNumberFormat="1" applyFont="1" applyFill="1" applyBorder="1" applyAlignment="1" applyProtection="1">
      <alignment horizontal="right"/>
      <protection locked="0"/>
    </xf>
    <xf numFmtId="167" fontId="10" fillId="2" borderId="40" xfId="6" applyNumberFormat="1" applyFont="1" applyFill="1" applyBorder="1" applyAlignment="1" applyProtection="1">
      <alignment horizontal="right"/>
      <protection locked="0"/>
    </xf>
    <xf numFmtId="167" fontId="10" fillId="2" borderId="41" xfId="6" applyNumberFormat="1" applyFont="1" applyFill="1" applyBorder="1" applyAlignment="1" applyProtection="1">
      <alignment horizontal="right"/>
      <protection locked="0"/>
    </xf>
    <xf numFmtId="167" fontId="10" fillId="2" borderId="42" xfId="6" applyNumberFormat="1" applyFont="1" applyFill="1" applyBorder="1" applyAlignment="1" applyProtection="1">
      <alignment horizontal="right"/>
      <protection locked="0"/>
    </xf>
    <xf numFmtId="167" fontId="2" fillId="2" borderId="0" xfId="4" applyNumberFormat="1" applyFont="1" applyFill="1" applyProtection="1">
      <protection locked="0"/>
    </xf>
    <xf numFmtId="167" fontId="3" fillId="2" borderId="16" xfId="6" applyNumberFormat="1" applyFont="1" applyFill="1" applyBorder="1" applyAlignment="1" applyProtection="1">
      <alignment horizontal="center" vertical="center"/>
      <protection locked="0"/>
    </xf>
    <xf numFmtId="167" fontId="3" fillId="2" borderId="17" xfId="6" applyNumberFormat="1" applyFont="1" applyFill="1" applyBorder="1" applyAlignment="1" applyProtection="1">
      <alignment horizontal="center" vertical="center"/>
      <protection locked="0"/>
    </xf>
    <xf numFmtId="0" fontId="2" fillId="2" borderId="0" xfId="0" applyFont="1" applyFill="1"/>
    <xf numFmtId="167" fontId="3" fillId="2" borderId="4" xfId="4" applyNumberFormat="1" applyFont="1" applyFill="1" applyBorder="1" applyAlignment="1" applyProtection="1">
      <alignment horizontal="center" vertical="center" wrapText="1"/>
      <protection locked="0"/>
    </xf>
    <xf numFmtId="167" fontId="3" fillId="2" borderId="7" xfId="4" applyNumberFormat="1" applyFont="1" applyFill="1" applyBorder="1" applyAlignment="1" applyProtection="1">
      <alignment horizontal="center" vertical="center" wrapText="1"/>
      <protection locked="0"/>
    </xf>
    <xf numFmtId="167" fontId="3" fillId="2" borderId="10" xfId="4" applyNumberFormat="1" applyFont="1" applyFill="1" applyBorder="1" applyAlignment="1" applyProtection="1">
      <alignment horizontal="center" vertical="center" wrapText="1"/>
      <protection locked="0"/>
    </xf>
    <xf numFmtId="167" fontId="3" fillId="2" borderId="11" xfId="4" applyNumberFormat="1" applyFont="1" applyFill="1" applyBorder="1" applyAlignment="1" applyProtection="1">
      <alignment horizontal="center" vertical="center" wrapText="1"/>
      <protection locked="0"/>
    </xf>
    <xf numFmtId="167" fontId="3" fillId="2" borderId="5" xfId="4" applyNumberFormat="1" applyFont="1" applyFill="1" applyBorder="1" applyAlignment="1" applyProtection="1">
      <alignment horizontal="center" vertical="center" wrapText="1"/>
      <protection locked="0"/>
    </xf>
    <xf numFmtId="167" fontId="3" fillId="2" borderId="12" xfId="4" applyNumberFormat="1" applyFont="1" applyFill="1" applyBorder="1" applyAlignment="1" applyProtection="1">
      <alignment horizontal="center" vertical="center" wrapText="1"/>
      <protection locked="0"/>
    </xf>
    <xf numFmtId="166" fontId="2" fillId="2" borderId="30" xfId="4" applyNumberFormat="1" applyFont="1" applyFill="1" applyBorder="1" applyAlignment="1" applyProtection="1">
      <alignment horizontal="left" wrapText="1"/>
      <protection locked="0"/>
    </xf>
    <xf numFmtId="0" fontId="44" fillId="2" borderId="1" xfId="310" applyFont="1" applyFill="1" applyBorder="1" applyAlignment="1" applyProtection="1">
      <alignment horizontal="center" vertical="center"/>
      <protection locked="0"/>
    </xf>
    <xf numFmtId="0" fontId="44" fillId="2" borderId="2" xfId="310" applyFont="1" applyFill="1" applyBorder="1" applyAlignment="1" applyProtection="1">
      <alignment horizontal="center" vertical="center"/>
      <protection locked="0"/>
    </xf>
    <xf numFmtId="0" fontId="44" fillId="2" borderId="3" xfId="310" applyFont="1" applyFill="1" applyBorder="1" applyAlignment="1" applyProtection="1">
      <alignment horizontal="center" vertical="center"/>
      <protection locked="0"/>
    </xf>
    <xf numFmtId="167" fontId="3" fillId="2" borderId="4" xfId="4" applyNumberFormat="1" applyFont="1" applyFill="1" applyBorder="1" applyAlignment="1" applyProtection="1">
      <alignment horizontal="center" vertical="center"/>
      <protection locked="0"/>
    </xf>
    <xf numFmtId="167" fontId="3" fillId="2" borderId="7" xfId="4" applyNumberFormat="1" applyFont="1" applyFill="1" applyBorder="1" applyAlignment="1" applyProtection="1">
      <alignment horizontal="center" vertical="center"/>
      <protection locked="0"/>
    </xf>
    <xf numFmtId="167" fontId="3" fillId="2" borderId="10" xfId="4" applyNumberFormat="1" applyFont="1" applyFill="1" applyBorder="1" applyAlignment="1" applyProtection="1">
      <alignment horizontal="center" vertical="center"/>
      <protection locked="0"/>
    </xf>
    <xf numFmtId="167" fontId="3" fillId="2" borderId="11" xfId="4" applyNumberFormat="1" applyFont="1" applyFill="1" applyBorder="1" applyAlignment="1" applyProtection="1">
      <alignment horizontal="center" vertical="center"/>
      <protection locked="0"/>
    </xf>
    <xf numFmtId="167" fontId="3" fillId="2" borderId="5" xfId="4" applyNumberFormat="1" applyFont="1" applyFill="1" applyBorder="1" applyAlignment="1" applyProtection="1">
      <alignment horizontal="center" vertical="center"/>
      <protection locked="0"/>
    </xf>
    <xf numFmtId="167" fontId="3" fillId="2" borderId="12" xfId="4" applyNumberFormat="1" applyFont="1" applyFill="1" applyBorder="1" applyAlignment="1" applyProtection="1">
      <alignment horizontal="center" vertical="center"/>
      <protection locked="0"/>
    </xf>
  </cellXfs>
  <cellStyles count="311">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uro 2" xfId="19"/>
    <cellStyle name="Euro 3" xfId="20"/>
    <cellStyle name="Euro 4" xfId="21"/>
    <cellStyle name="Euro_DATA" xfId="22"/>
    <cellStyle name="Explanatory Text" xfId="23"/>
    <cellStyle name="Fixed" xfId="24"/>
    <cellStyle name="Good" xfId="25"/>
    <cellStyle name="Heading 1" xfId="26"/>
    <cellStyle name="Heading 1 2" xfId="27"/>
    <cellStyle name="Heading 2" xfId="28"/>
    <cellStyle name="Heading 2 2" xfId="29"/>
    <cellStyle name="Heading 3" xfId="30"/>
    <cellStyle name="Heading 4" xfId="31"/>
    <cellStyle name="Heading1" xfId="32"/>
    <cellStyle name="Heading2" xfId="33"/>
    <cellStyle name="Hyperlink" xfId="5" builtinId="8"/>
    <cellStyle name="Hyperlink 2" xfId="34"/>
    <cellStyle name="Hyperlink 2 2" xfId="35"/>
    <cellStyle name="Input" xfId="36"/>
    <cellStyle name="Komma 10" xfId="37"/>
    <cellStyle name="Komma 11" xfId="38"/>
    <cellStyle name="Komma 12" xfId="39"/>
    <cellStyle name="Komma 13" xfId="40"/>
    <cellStyle name="Komma 14" xfId="41"/>
    <cellStyle name="Komma 15" xfId="42"/>
    <cellStyle name="Komma 16" xfId="43"/>
    <cellStyle name="Komma 17" xfId="44"/>
    <cellStyle name="Komma 18" xfId="45"/>
    <cellStyle name="Komma 19" xfId="46"/>
    <cellStyle name="Komma 2" xfId="47"/>
    <cellStyle name="Komma 2 2" xfId="48"/>
    <cellStyle name="Komma 2 2 2" xfId="49"/>
    <cellStyle name="Komma 2 2_DATA" xfId="50"/>
    <cellStyle name="Komma 2 3" xfId="51"/>
    <cellStyle name="Komma 2 4" xfId="52"/>
    <cellStyle name="Komma 2 5" xfId="53"/>
    <cellStyle name="Komma 2 6" xfId="54"/>
    <cellStyle name="Komma 2 7" xfId="55"/>
    <cellStyle name="Komma 2_DATA" xfId="56"/>
    <cellStyle name="Komma 20" xfId="57"/>
    <cellStyle name="Komma 21" xfId="58"/>
    <cellStyle name="Komma 3" xfId="59"/>
    <cellStyle name="Komma 3 2" xfId="60"/>
    <cellStyle name="Komma 3 3" xfId="61"/>
    <cellStyle name="Komma 3_DATA" xfId="62"/>
    <cellStyle name="Komma 4" xfId="63"/>
    <cellStyle name="Komma 4 2" xfId="64"/>
    <cellStyle name="Komma 4 3" xfId="65"/>
    <cellStyle name="Komma 4 4" xfId="66"/>
    <cellStyle name="Komma 4 5" xfId="67"/>
    <cellStyle name="Komma 4_DATA" xfId="68"/>
    <cellStyle name="Komma 5" xfId="69"/>
    <cellStyle name="Komma 5 2" xfId="70"/>
    <cellStyle name="Komma 5_DATA" xfId="71"/>
    <cellStyle name="Komma 6" xfId="72"/>
    <cellStyle name="Komma 6 2" xfId="73"/>
    <cellStyle name="Komma 6_DATA" xfId="74"/>
    <cellStyle name="Komma 7" xfId="75"/>
    <cellStyle name="Komma 7 2" xfId="76"/>
    <cellStyle name="Komma 7_DATA" xfId="77"/>
    <cellStyle name="Komma 8" xfId="78"/>
    <cellStyle name="Komma 9" xfId="79"/>
    <cellStyle name="Linked Cell" xfId="80"/>
    <cellStyle name="Milliers 2" xfId="81"/>
    <cellStyle name="Milliers 5" xfId="82"/>
    <cellStyle name="Milliers 8" xfId="83"/>
    <cellStyle name="Neutral" xfId="84"/>
    <cellStyle name="Normal 10" xfId="85"/>
    <cellStyle name="Normal 13" xfId="86"/>
    <cellStyle name="Normal 14" xfId="87"/>
    <cellStyle name="Normal 15" xfId="88"/>
    <cellStyle name="Normal 16" xfId="89"/>
    <cellStyle name="Normal 17" xfId="90"/>
    <cellStyle name="Normal 18" xfId="91"/>
    <cellStyle name="Normal 19" xfId="92"/>
    <cellStyle name="Normal 2" xfId="93"/>
    <cellStyle name="Normal 2 11" xfId="94"/>
    <cellStyle name="Normal 2 12" xfId="95"/>
    <cellStyle name="Normal 2 13" xfId="96"/>
    <cellStyle name="Normal 2 2" xfId="97"/>
    <cellStyle name="Normal 2 2 2" xfId="98"/>
    <cellStyle name="Normal 20" xfId="99"/>
    <cellStyle name="Normal 21" xfId="100"/>
    <cellStyle name="Normal 22" xfId="101"/>
    <cellStyle name="Normal 23" xfId="102"/>
    <cellStyle name="Normal 24" xfId="103"/>
    <cellStyle name="Normal 25" xfId="104"/>
    <cellStyle name="Normal 26" xfId="105"/>
    <cellStyle name="Normal 27" xfId="106"/>
    <cellStyle name="Normal 28" xfId="107"/>
    <cellStyle name="Normal 29" xfId="108"/>
    <cellStyle name="Normal 3" xfId="109"/>
    <cellStyle name="Normal 3 2" xfId="110"/>
    <cellStyle name="Normal 3 3" xfId="111"/>
    <cellStyle name="Normal 30" xfId="112"/>
    <cellStyle name="Normal 31" xfId="113"/>
    <cellStyle name="Normal 32" xfId="114"/>
    <cellStyle name="Normal 33" xfId="115"/>
    <cellStyle name="Normal 34" xfId="116"/>
    <cellStyle name="Normal 35" xfId="117"/>
    <cellStyle name="Normal 36" xfId="118"/>
    <cellStyle name="Normal 37" xfId="119"/>
    <cellStyle name="Normal 38" xfId="120"/>
    <cellStyle name="Normal 39" xfId="121"/>
    <cellStyle name="Normal 4" xfId="122"/>
    <cellStyle name="Normal 40" xfId="123"/>
    <cellStyle name="Normal 41" xfId="124"/>
    <cellStyle name="Normal 42" xfId="125"/>
    <cellStyle name="Normal 43" xfId="126"/>
    <cellStyle name="Normal 44" xfId="127"/>
    <cellStyle name="Normal 45" xfId="128"/>
    <cellStyle name="Normal 46" xfId="129"/>
    <cellStyle name="Normal 47" xfId="130"/>
    <cellStyle name="Normal 48" xfId="131"/>
    <cellStyle name="Normal 49" xfId="132"/>
    <cellStyle name="Normal 50" xfId="133"/>
    <cellStyle name="Normal 51" xfId="134"/>
    <cellStyle name="Normal 52" xfId="135"/>
    <cellStyle name="Normal 53" xfId="136"/>
    <cellStyle name="Normal 54" xfId="137"/>
    <cellStyle name="Normal 56" xfId="138"/>
    <cellStyle name="Normal 57" xfId="139"/>
    <cellStyle name="Normal 58" xfId="140"/>
    <cellStyle name="Normal 59" xfId="141"/>
    <cellStyle name="Normal 60" xfId="142"/>
    <cellStyle name="Normal 61" xfId="143"/>
    <cellStyle name="Normal 62" xfId="144"/>
    <cellStyle name="Normal 63" xfId="145"/>
    <cellStyle name="Normal 64" xfId="146"/>
    <cellStyle name="Normal 65" xfId="147"/>
    <cellStyle name="Normal 66" xfId="148"/>
    <cellStyle name="Normal 67" xfId="149"/>
    <cellStyle name="Normal 68" xfId="150"/>
    <cellStyle name="Normal 69" xfId="151"/>
    <cellStyle name="Normal 70" xfId="152"/>
    <cellStyle name="Normal 71" xfId="153"/>
    <cellStyle name="Normal 72" xfId="154"/>
    <cellStyle name="Normal 73" xfId="155"/>
    <cellStyle name="Normal 74" xfId="156"/>
    <cellStyle name="Normal 75" xfId="157"/>
    <cellStyle name="Normal 76" xfId="158"/>
    <cellStyle name="Normal 77" xfId="159"/>
    <cellStyle name="Normal 78" xfId="160"/>
    <cellStyle name="Normal 79" xfId="161"/>
    <cellStyle name="Normal 80" xfId="162"/>
    <cellStyle name="Normal 81" xfId="163"/>
    <cellStyle name="Normal 82" xfId="164"/>
    <cellStyle name="Normal 83" xfId="165"/>
    <cellStyle name="Normal 84" xfId="166"/>
    <cellStyle name="Normal 85" xfId="167"/>
    <cellStyle name="Normal 86" xfId="168"/>
    <cellStyle name="Normal 87" xfId="169"/>
    <cellStyle name="Normal 88" xfId="170"/>
    <cellStyle name="Normal 89" xfId="171"/>
    <cellStyle name="Normal 9" xfId="172"/>
    <cellStyle name="Normal 90" xfId="173"/>
    <cellStyle name="Normal 91" xfId="174"/>
    <cellStyle name="Normal 92" xfId="175"/>
    <cellStyle name="Normal 93" xfId="176"/>
    <cellStyle name="Normal 94" xfId="177"/>
    <cellStyle name="Normal 95 2" xfId="178"/>
    <cellStyle name="Normal_2004 - 01.12.03 - BEREKENINGSBLAD (restwaarde nul 2003)" xfId="179"/>
    <cellStyle name="Note" xfId="180"/>
    <cellStyle name="Ongedefinieerd" xfId="181"/>
    <cellStyle name="Output" xfId="182"/>
    <cellStyle name="Percent" xfId="183"/>
    <cellStyle name="Percent 2" xfId="184"/>
    <cellStyle name="Pourcentage 2" xfId="185"/>
    <cellStyle name="Procent" xfId="1" builtinId="5"/>
    <cellStyle name="Procent 2" xfId="186"/>
    <cellStyle name="Procent 2 2" xfId="187"/>
    <cellStyle name="Procent 3" xfId="188"/>
    <cellStyle name="Procent 3 2" xfId="189"/>
    <cellStyle name="Procent 3 3" xfId="190"/>
    <cellStyle name="Procent 3 4" xfId="191"/>
    <cellStyle name="Procent 3 5" xfId="192"/>
    <cellStyle name="Procent 3 6" xfId="193"/>
    <cellStyle name="Procent 4" xfId="194"/>
    <cellStyle name="Procent 4 2" xfId="195"/>
    <cellStyle name="Procent 4 3" xfId="196"/>
    <cellStyle name="Procent 4 4" xfId="197"/>
    <cellStyle name="Procent 4 5" xfId="198"/>
    <cellStyle name="Procent 4 6" xfId="199"/>
    <cellStyle name="Procent 5" xfId="200"/>
    <cellStyle name="Procent 5 2" xfId="201"/>
    <cellStyle name="Procent 6" xfId="202"/>
    <cellStyle name="Procent 7" xfId="203"/>
    <cellStyle name="Procent 8" xfId="204"/>
    <cellStyle name="Procent 9" xfId="205"/>
    <cellStyle name="SAPBEXaggData" xfId="206"/>
    <cellStyle name="SAPBEXaggDataEmph" xfId="207"/>
    <cellStyle name="SAPBEXaggItem" xfId="208"/>
    <cellStyle name="SAPBEXaggItemX" xfId="209"/>
    <cellStyle name="SAPBEXchaText" xfId="210"/>
    <cellStyle name="SAPBEXchaText 2" xfId="211"/>
    <cellStyle name="SAPBEXexcBad7" xfId="212"/>
    <cellStyle name="SAPBEXexcBad8" xfId="213"/>
    <cellStyle name="SAPBEXexcBad9" xfId="214"/>
    <cellStyle name="SAPBEXexcCritical4" xfId="215"/>
    <cellStyle name="SAPBEXexcCritical5" xfId="216"/>
    <cellStyle name="SAPBEXexcCritical6" xfId="217"/>
    <cellStyle name="SAPBEXexcGood1" xfId="218"/>
    <cellStyle name="SAPBEXexcGood2" xfId="219"/>
    <cellStyle name="SAPBEXexcGood3" xfId="220"/>
    <cellStyle name="SAPBEXfilterDrill" xfId="221"/>
    <cellStyle name="SAPBEXfilterItem" xfId="222"/>
    <cellStyle name="SAPBEXfilterText" xfId="223"/>
    <cellStyle name="SAPBEXformats" xfId="224"/>
    <cellStyle name="SAPBEXheaderItem" xfId="225"/>
    <cellStyle name="SAPBEXheaderText" xfId="226"/>
    <cellStyle name="SAPBEXHLevel0" xfId="227"/>
    <cellStyle name="SAPBEXHLevel0X" xfId="228"/>
    <cellStyle name="SAPBEXHLevel1" xfId="229"/>
    <cellStyle name="SAPBEXHLevel1X" xfId="230"/>
    <cellStyle name="SAPBEXHLevel2" xfId="231"/>
    <cellStyle name="SAPBEXHLevel2X" xfId="232"/>
    <cellStyle name="SAPBEXHLevel3" xfId="233"/>
    <cellStyle name="SAPBEXHLevel3X" xfId="234"/>
    <cellStyle name="SAPBEXinputData" xfId="235"/>
    <cellStyle name="SAPBEXresData" xfId="236"/>
    <cellStyle name="SAPBEXresDataEmph" xfId="237"/>
    <cellStyle name="SAPBEXresItem" xfId="238"/>
    <cellStyle name="SAPBEXresItemX" xfId="239"/>
    <cellStyle name="SAPBEXstdData" xfId="240"/>
    <cellStyle name="SAPBEXstdData 2" xfId="241"/>
    <cellStyle name="SAPBEXstdData 3" xfId="242"/>
    <cellStyle name="SAPBEXstdData 4" xfId="243"/>
    <cellStyle name="SAPBEXstdDataEmph" xfId="244"/>
    <cellStyle name="SAPBEXstdItem" xfId="245"/>
    <cellStyle name="SAPBEXstdItem 2" xfId="246"/>
    <cellStyle name="SAPBEXstdItem 2 2" xfId="247"/>
    <cellStyle name="SAPBEXstdItem 3" xfId="248"/>
    <cellStyle name="SAPBEXstdItem 4" xfId="249"/>
    <cellStyle name="SAPBEXstdItemX" xfId="250"/>
    <cellStyle name="SAPBEXtitle" xfId="251"/>
    <cellStyle name="SAPBEXundefined" xfId="252"/>
    <cellStyle name="Sheet Title" xfId="253"/>
    <cellStyle name="Standaard" xfId="0" builtinId="0"/>
    <cellStyle name="Standaard 10" xfId="254"/>
    <cellStyle name="Standaard 10 2" xfId="255"/>
    <cellStyle name="Standaard 11" xfId="256"/>
    <cellStyle name="Standaard 12" xfId="257"/>
    <cellStyle name="Standaard 13" xfId="258"/>
    <cellStyle name="Standaard 14" xfId="259"/>
    <cellStyle name="Standaard 16" xfId="260"/>
    <cellStyle name="Standaard 2" xfId="261"/>
    <cellStyle name="Standaard 2 2" xfId="262"/>
    <cellStyle name="Standaard 2 2 2" xfId="263"/>
    <cellStyle name="Standaard 2 2 2 2" xfId="264"/>
    <cellStyle name="Standaard 2 2 2_Blad1" xfId="265"/>
    <cellStyle name="Standaard 2 2_Blad1" xfId="266"/>
    <cellStyle name="Standaard 2 3" xfId="2"/>
    <cellStyle name="Standaard 2 3 2" xfId="310"/>
    <cellStyle name="Standaard 2 4" xfId="267"/>
    <cellStyle name="Standaard 2 4 2" xfId="268"/>
    <cellStyle name="Standaard 2 5" xfId="269"/>
    <cellStyle name="Standaard 2 6" xfId="270"/>
    <cellStyle name="Standaard 2 7" xfId="271"/>
    <cellStyle name="Standaard 2 8" xfId="272"/>
    <cellStyle name="Standaard 2_B2009_doorvervoer ELEK_MATRIX_versie DEF" xfId="273"/>
    <cellStyle name="Standaard 3" xfId="4"/>
    <cellStyle name="Standaard 3 2" xfId="274"/>
    <cellStyle name="Standaard 3 2 2" xfId="275"/>
    <cellStyle name="Standaard 3 2 3" xfId="276"/>
    <cellStyle name="Standaard 3 3" xfId="277"/>
    <cellStyle name="Standaard 4" xfId="278"/>
    <cellStyle name="Standaard 4 2" xfId="279"/>
    <cellStyle name="Standaard 4 3" xfId="280"/>
    <cellStyle name="Standaard 4 4" xfId="281"/>
    <cellStyle name="Standaard 4 5" xfId="282"/>
    <cellStyle name="Standaard 4 6" xfId="283"/>
    <cellStyle name="Standaard 4 7" xfId="284"/>
    <cellStyle name="Standaard 4_B2009_doorvervoer ELEK_MATRIX_versie DEF" xfId="285"/>
    <cellStyle name="Standaard 5" xfId="286"/>
    <cellStyle name="Standaard 6" xfId="287"/>
    <cellStyle name="Standaard 6 2" xfId="288"/>
    <cellStyle name="Standaard 6 3" xfId="289"/>
    <cellStyle name="Standaard 6 4" xfId="290"/>
    <cellStyle name="Standaard 6 5" xfId="291"/>
    <cellStyle name="Standaard 6 6" xfId="292"/>
    <cellStyle name="Standaard 7" xfId="293"/>
    <cellStyle name="Standaard 7 2" xfId="294"/>
    <cellStyle name="Standaard 7 3" xfId="295"/>
    <cellStyle name="Standaard 8" xfId="296"/>
    <cellStyle name="Standaard 8 2" xfId="297"/>
    <cellStyle name="Standaard 8 3" xfId="298"/>
    <cellStyle name="Standaard 8_DATA" xfId="299"/>
    <cellStyle name="Standaard 9" xfId="300"/>
    <cellStyle name="Standaard 9 2" xfId="301"/>
    <cellStyle name="Standaard 9 3" xfId="302"/>
    <cellStyle name="Standaard_Balans IL-Glob. PLAU" xfId="3"/>
    <cellStyle name="Stijl 1" xfId="303"/>
    <cellStyle name="Style 1" xfId="304"/>
    <cellStyle name="Title" xfId="305"/>
    <cellStyle name="Total" xfId="306"/>
    <cellStyle name="Total 2" xfId="307"/>
    <cellStyle name="Valuta 2" xfId="6"/>
    <cellStyle name="Warning Text" xfId="308"/>
    <cellStyle name="wittelijn" xfId="3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vreg.be/FIN/CONTR/BUDG&amp;CREG/Budget&amp;tarief/Budget2015-2016/TARIEVEN/DEFINITIEF/Basisfile_GAS_B2015_IE_def.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FIN/CONTR/BUDG&amp;CREG/Budget&amp;tarief/Budget%202016/Tarieven_VREG/Berekening_tarieven/Ingediend%20dossier%2026112015/herwerkte%20versies%20ELEK%20met%20linken/Basisfile_ELEK_B2016_PBVL_2016_na_decreet_aangepaste_meters.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Budget"/>
      <sheetName val="Budget_schijf"/>
      <sheetName val="Aantallen"/>
      <sheetName val="Variabelen"/>
      <sheetName val="Sleutels"/>
      <sheetName val="Tarieven"/>
      <sheetName val="verbruiken indus"/>
      <sheetName val="basistarief"/>
      <sheetName val="metering"/>
      <sheetName val="reconciliatie"/>
      <sheetName val="Typeklanten"/>
      <sheetName val="RM VREG"/>
      <sheetName val="dtb_tarieven"/>
      <sheetName val="Berekening budgt omzet"/>
      <sheetName val="VT_tariefcomponent GAS"/>
    </sheetNames>
    <sheetDataSet>
      <sheetData sheetId="0"/>
      <sheetData sheetId="1"/>
      <sheetData sheetId="2"/>
      <sheetData sheetId="3"/>
      <sheetData sheetId="4">
        <row r="8">
          <cell r="I8">
            <v>0</v>
          </cell>
        </row>
      </sheetData>
      <sheetData sheetId="5">
        <row r="7">
          <cell r="J7">
            <v>0.93340796532639436</v>
          </cell>
          <cell r="K7">
            <v>4.8901087909256971E-2</v>
          </cell>
          <cell r="L7">
            <v>1.7690946764348656E-2</v>
          </cell>
        </row>
        <row r="8">
          <cell r="J8">
            <v>0.94988845362513674</v>
          </cell>
          <cell r="K8">
            <v>3.4210767236685501E-2</v>
          </cell>
          <cell r="L8">
            <v>1.5900779138177772E-2</v>
          </cell>
        </row>
        <row r="10">
          <cell r="D10">
            <v>1.1566660142628754E-2</v>
          </cell>
          <cell r="E10">
            <v>0.8300050492186789</v>
          </cell>
          <cell r="F10">
            <v>0.15842829063869238</v>
          </cell>
        </row>
        <row r="11">
          <cell r="G11">
            <v>0.92299844818901544</v>
          </cell>
          <cell r="H11">
            <v>7.7001551810984573E-2</v>
          </cell>
        </row>
      </sheetData>
      <sheetData sheetId="6">
        <row r="5">
          <cell r="B5" t="str">
            <v>T1</v>
          </cell>
        </row>
      </sheetData>
      <sheetData sheetId="7"/>
      <sheetData sheetId="8"/>
      <sheetData sheetId="9">
        <row r="9">
          <cell r="J9">
            <v>0.10622363599665659</v>
          </cell>
        </row>
        <row r="10">
          <cell r="J10">
            <v>0.80313536832789267</v>
          </cell>
        </row>
        <row r="11">
          <cell r="J11">
            <v>3.099153974712409E-2</v>
          </cell>
        </row>
        <row r="12">
          <cell r="J12">
            <v>3.2241744797407365E-2</v>
          </cell>
        </row>
        <row r="13">
          <cell r="J13">
            <v>7.3087229682451491E-3</v>
          </cell>
        </row>
        <row r="14">
          <cell r="J14">
            <v>2.0098988162674161E-2</v>
          </cell>
        </row>
        <row r="30">
          <cell r="F30">
            <v>632009.43314051197</v>
          </cell>
        </row>
      </sheetData>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Budget_netvlak"/>
      <sheetName val="Budget klantengroep"/>
      <sheetName val="aantallen"/>
      <sheetName val="Sleutels"/>
      <sheetName val="Tarieven"/>
      <sheetName val="Tarieven (afgerond"/>
      <sheetName val="Capaciteitstarief nieuw"/>
      <sheetName val="Plafond"/>
      <sheetName val="Plafondberekening"/>
      <sheetName val="verdeling transport"/>
      <sheetName val="reconciliatie"/>
      <sheetName val="Berekening budget omzet"/>
      <sheetName val="typeklanten_kWh"/>
      <sheetName val="typeklanten"/>
      <sheetName val="Tbl_VREG_RM"/>
      <sheetName val="verhouding_inj_doorv_afn"/>
      <sheetName val="dtb_volumes"/>
      <sheetName val="dtb_reconciliatie"/>
      <sheetName val="dtb_budget_netvlak"/>
      <sheetName val="dtb_VREG_RM"/>
      <sheetName val="Noodvoeding"/>
      <sheetName val="werkblad_KG"/>
      <sheetName val="werkblad_reconc"/>
      <sheetName val="VT_CREG rubriek_tariefcomponent"/>
    </sheetNames>
    <sheetDataSet>
      <sheetData sheetId="0"/>
      <sheetData sheetId="1">
        <row r="1">
          <cell r="B1" t="str">
            <v>PBE VLAANDEREN</v>
          </cell>
        </row>
      </sheetData>
      <sheetData sheetId="2"/>
      <sheetData sheetId="3">
        <row r="38">
          <cell r="N38">
            <v>15668462.969097447</v>
          </cell>
        </row>
      </sheetData>
      <sheetData sheetId="4">
        <row r="7">
          <cell r="C7">
            <v>1</v>
          </cell>
          <cell r="D7">
            <v>0.99931748531851994</v>
          </cell>
          <cell r="E7">
            <v>0.92522006661795564</v>
          </cell>
          <cell r="F7">
            <v>3.9465364731589576E-2</v>
          </cell>
        </row>
        <row r="8">
          <cell r="D8">
            <v>6.82514681480062E-4</v>
          </cell>
          <cell r="E8">
            <v>7.4779933382044361E-2</v>
          </cell>
          <cell r="F8">
            <v>0.96053463526841043</v>
          </cell>
        </row>
        <row r="10">
          <cell r="C10">
            <v>1</v>
          </cell>
          <cell r="D10">
            <v>0.98</v>
          </cell>
          <cell r="E10">
            <v>0.77</v>
          </cell>
          <cell r="F10">
            <v>1</v>
          </cell>
        </row>
        <row r="11">
          <cell r="C11">
            <v>0</v>
          </cell>
          <cell r="D11">
            <v>2.0000000000000018E-2</v>
          </cell>
          <cell r="E11">
            <v>0.22999999999999998</v>
          </cell>
          <cell r="F11">
            <v>0</v>
          </cell>
        </row>
        <row r="21">
          <cell r="D21">
            <v>1</v>
          </cell>
          <cell r="E21">
            <v>1</v>
          </cell>
          <cell r="F21">
            <v>1</v>
          </cell>
        </row>
        <row r="22">
          <cell r="D22">
            <v>0.25</v>
          </cell>
          <cell r="E22">
            <v>0.25</v>
          </cell>
          <cell r="F22">
            <v>0.25</v>
          </cell>
        </row>
        <row r="23">
          <cell r="C23">
            <v>0.75</v>
          </cell>
          <cell r="D23">
            <v>0.75</v>
          </cell>
          <cell r="E23">
            <v>0.75</v>
          </cell>
          <cell r="F23">
            <v>0.75</v>
          </cell>
        </row>
        <row r="29">
          <cell r="D29">
            <v>0.3</v>
          </cell>
          <cell r="E29">
            <v>0.6</v>
          </cell>
        </row>
      </sheetData>
      <sheetData sheetId="5">
        <row r="45">
          <cell r="N45">
            <v>0.03</v>
          </cell>
        </row>
      </sheetData>
      <sheetData sheetId="6"/>
      <sheetData sheetId="7"/>
      <sheetData sheetId="8">
        <row r="8">
          <cell r="F8">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G60"/>
  <sheetViews>
    <sheetView showGridLines="0" tabSelected="1" zoomScale="80" zoomScaleNormal="80" zoomScaleSheetLayoutView="55" workbookViewId="0">
      <selection activeCell="A2" sqref="A2"/>
    </sheetView>
  </sheetViews>
  <sheetFormatPr defaultColWidth="8.85546875" defaultRowHeight="12.75"/>
  <cols>
    <col min="1" max="1" width="7.5703125" style="18" customWidth="1"/>
    <col min="2" max="2" width="6.85546875" style="18" customWidth="1"/>
    <col min="3" max="3" width="45.7109375" style="18" customWidth="1"/>
    <col min="4" max="4" width="29.5703125" style="18" customWidth="1"/>
    <col min="5" max="5" width="10.140625" style="32" customWidth="1"/>
    <col min="6" max="6" width="20.5703125" style="32" customWidth="1"/>
    <col min="7" max="7" width="20.140625" style="32" customWidth="1"/>
    <col min="8" max="8" width="3.140625" style="32" customWidth="1"/>
    <col min="9" max="9" width="2.7109375" style="18" customWidth="1"/>
    <col min="10" max="10" width="24.28515625" style="18" customWidth="1"/>
    <col min="11" max="11" width="19.42578125" style="131" customWidth="1"/>
    <col min="12" max="12" width="18.140625" style="131" customWidth="1"/>
    <col min="13" max="13" width="3.28515625" style="131" customWidth="1"/>
    <col min="14" max="14" width="15.140625" style="131" customWidth="1"/>
    <col min="15" max="15" width="15.28515625" style="131" customWidth="1"/>
    <col min="16" max="16" width="19.140625" style="131" customWidth="1"/>
    <col min="17" max="17" width="17.42578125" style="131" customWidth="1"/>
    <col min="18" max="18" width="3.7109375" style="131" customWidth="1"/>
    <col min="19" max="19" width="15.140625" style="131" customWidth="1"/>
    <col min="20" max="20" width="15.28515625" style="131" customWidth="1"/>
    <col min="21" max="21" width="19.140625" style="131" customWidth="1"/>
    <col min="22" max="22" width="17.42578125" style="131" customWidth="1"/>
    <col min="23" max="23" width="8.85546875" style="131"/>
    <col min="24" max="24" width="16.28515625" style="131" customWidth="1"/>
    <col min="25" max="25" width="23.7109375" style="131" customWidth="1"/>
    <col min="26" max="26" width="8.85546875" style="131"/>
    <col min="27" max="27" width="14.85546875" style="131" customWidth="1"/>
    <col min="28" max="28" width="23.28515625" style="131" customWidth="1"/>
    <col min="29" max="29" width="8.85546875" style="131"/>
    <col min="30" max="30" width="16.42578125" style="131" customWidth="1"/>
    <col min="31" max="31" width="14.85546875" style="131" customWidth="1"/>
    <col min="32" max="32" width="19.28515625" style="131" customWidth="1"/>
    <col min="33" max="33" width="17.42578125" style="131" customWidth="1"/>
    <col min="34" max="245" width="8.85546875" style="18"/>
    <col min="246" max="246" width="3.85546875" style="18" customWidth="1"/>
    <col min="247" max="247" width="36.42578125" style="18" bestFit="1" customWidth="1"/>
    <col min="248" max="248" width="45.7109375" style="18" customWidth="1"/>
    <col min="249" max="249" width="24.42578125" style="18" customWidth="1"/>
    <col min="250" max="250" width="10.140625" style="18" customWidth="1"/>
    <col min="251" max="252" width="20.5703125" style="18" customWidth="1"/>
    <col min="253" max="253" width="20.140625" style="18" customWidth="1"/>
    <col min="254" max="254" width="10.140625" style="18" customWidth="1"/>
    <col min="255" max="255" width="4.5703125" style="18" customWidth="1"/>
    <col min="256" max="256" width="19" style="18" customWidth="1"/>
    <col min="257" max="257" width="19.42578125" style="18" customWidth="1"/>
    <col min="258" max="258" width="18.140625" style="18" customWidth="1"/>
    <col min="259" max="259" width="8.85546875" style="18"/>
    <col min="260" max="260" width="15.140625" style="18" customWidth="1"/>
    <col min="261" max="261" width="16.5703125" style="18" customWidth="1"/>
    <col min="262" max="262" width="15.42578125" style="18" customWidth="1"/>
    <col min="263" max="263" width="18" style="18" customWidth="1"/>
    <col min="264" max="264" width="8.85546875" style="18"/>
    <col min="265" max="265" width="15.140625" style="18" customWidth="1"/>
    <col min="266" max="266" width="12.5703125" style="18" customWidth="1"/>
    <col min="267" max="267" width="13.28515625" style="18" customWidth="1"/>
    <col min="268" max="268" width="17.42578125" style="18" customWidth="1"/>
    <col min="269" max="269" width="8.85546875" style="18"/>
    <col min="270" max="270" width="16.28515625" style="18" customWidth="1"/>
    <col min="271" max="271" width="23.7109375" style="18" customWidth="1"/>
    <col min="272" max="272" width="8.85546875" style="18"/>
    <col min="273" max="273" width="14.85546875" style="18" customWidth="1"/>
    <col min="274" max="274" width="15.42578125" style="18" customWidth="1"/>
    <col min="275" max="285" width="8.85546875" style="18"/>
    <col min="286" max="286" width="15.140625" style="18" customWidth="1"/>
    <col min="287" max="287" width="12.5703125" style="18" customWidth="1"/>
    <col min="288" max="288" width="13.28515625" style="18" customWidth="1"/>
    <col min="289" max="289" width="17.42578125" style="18" customWidth="1"/>
    <col min="290" max="501" width="8.85546875" style="18"/>
    <col min="502" max="502" width="3.85546875" style="18" customWidth="1"/>
    <col min="503" max="503" width="36.42578125" style="18" bestFit="1" customWidth="1"/>
    <col min="504" max="504" width="45.7109375" style="18" customWidth="1"/>
    <col min="505" max="505" width="24.42578125" style="18" customWidth="1"/>
    <col min="506" max="506" width="10.140625" style="18" customWidth="1"/>
    <col min="507" max="508" width="20.5703125" style="18" customWidth="1"/>
    <col min="509" max="509" width="20.140625" style="18" customWidth="1"/>
    <col min="510" max="510" width="10.140625" style="18" customWidth="1"/>
    <col min="511" max="511" width="4.5703125" style="18" customWidth="1"/>
    <col min="512" max="512" width="19" style="18" customWidth="1"/>
    <col min="513" max="513" width="19.42578125" style="18" customWidth="1"/>
    <col min="514" max="514" width="18.140625" style="18" customWidth="1"/>
    <col min="515" max="515" width="8.85546875" style="18"/>
    <col min="516" max="516" width="15.140625" style="18" customWidth="1"/>
    <col min="517" max="517" width="16.5703125" style="18" customWidth="1"/>
    <col min="518" max="518" width="15.42578125" style="18" customWidth="1"/>
    <col min="519" max="519" width="18" style="18" customWidth="1"/>
    <col min="520" max="520" width="8.85546875" style="18"/>
    <col min="521" max="521" width="15.140625" style="18" customWidth="1"/>
    <col min="522" max="522" width="12.5703125" style="18" customWidth="1"/>
    <col min="523" max="523" width="13.28515625" style="18" customWidth="1"/>
    <col min="524" max="524" width="17.42578125" style="18" customWidth="1"/>
    <col min="525" max="525" width="8.85546875" style="18"/>
    <col min="526" max="526" width="16.28515625" style="18" customWidth="1"/>
    <col min="527" max="527" width="23.7109375" style="18" customWidth="1"/>
    <col min="528" max="528" width="8.85546875" style="18"/>
    <col min="529" max="529" width="14.85546875" style="18" customWidth="1"/>
    <col min="530" max="530" width="15.42578125" style="18" customWidth="1"/>
    <col min="531" max="541" width="8.85546875" style="18"/>
    <col min="542" max="542" width="15.140625" style="18" customWidth="1"/>
    <col min="543" max="543" width="12.5703125" style="18" customWidth="1"/>
    <col min="544" max="544" width="13.28515625" style="18" customWidth="1"/>
    <col min="545" max="545" width="17.42578125" style="18" customWidth="1"/>
    <col min="546" max="757" width="8.85546875" style="18"/>
    <col min="758" max="758" width="3.85546875" style="18" customWidth="1"/>
    <col min="759" max="759" width="36.42578125" style="18" bestFit="1" customWidth="1"/>
    <col min="760" max="760" width="45.7109375" style="18" customWidth="1"/>
    <col min="761" max="761" width="24.42578125" style="18" customWidth="1"/>
    <col min="762" max="762" width="10.140625" style="18" customWidth="1"/>
    <col min="763" max="764" width="20.5703125" style="18" customWidth="1"/>
    <col min="765" max="765" width="20.140625" style="18" customWidth="1"/>
    <col min="766" max="766" width="10.140625" style="18" customWidth="1"/>
    <col min="767" max="767" width="4.5703125" style="18" customWidth="1"/>
    <col min="768" max="768" width="19" style="18" customWidth="1"/>
    <col min="769" max="769" width="19.42578125" style="18" customWidth="1"/>
    <col min="770" max="770" width="18.140625" style="18" customWidth="1"/>
    <col min="771" max="771" width="8.85546875" style="18"/>
    <col min="772" max="772" width="15.140625" style="18" customWidth="1"/>
    <col min="773" max="773" width="16.5703125" style="18" customWidth="1"/>
    <col min="774" max="774" width="15.42578125" style="18" customWidth="1"/>
    <col min="775" max="775" width="18" style="18" customWidth="1"/>
    <col min="776" max="776" width="8.85546875" style="18"/>
    <col min="777" max="777" width="15.140625" style="18" customWidth="1"/>
    <col min="778" max="778" width="12.5703125" style="18" customWidth="1"/>
    <col min="779" max="779" width="13.28515625" style="18" customWidth="1"/>
    <col min="780" max="780" width="17.42578125" style="18" customWidth="1"/>
    <col min="781" max="781" width="8.85546875" style="18"/>
    <col min="782" max="782" width="16.28515625" style="18" customWidth="1"/>
    <col min="783" max="783" width="23.7109375" style="18" customWidth="1"/>
    <col min="784" max="784" width="8.85546875" style="18"/>
    <col min="785" max="785" width="14.85546875" style="18" customWidth="1"/>
    <col min="786" max="786" width="15.42578125" style="18" customWidth="1"/>
    <col min="787" max="797" width="8.85546875" style="18"/>
    <col min="798" max="798" width="15.140625" style="18" customWidth="1"/>
    <col min="799" max="799" width="12.5703125" style="18" customWidth="1"/>
    <col min="800" max="800" width="13.28515625" style="18" customWidth="1"/>
    <col min="801" max="801" width="17.42578125" style="18" customWidth="1"/>
    <col min="802" max="1013" width="8.85546875" style="18"/>
    <col min="1014" max="1014" width="3.85546875" style="18" customWidth="1"/>
    <col min="1015" max="1015" width="36.42578125" style="18" bestFit="1" customWidth="1"/>
    <col min="1016" max="1016" width="45.7109375" style="18" customWidth="1"/>
    <col min="1017" max="1017" width="24.42578125" style="18" customWidth="1"/>
    <col min="1018" max="1018" width="10.140625" style="18" customWidth="1"/>
    <col min="1019" max="1020" width="20.5703125" style="18" customWidth="1"/>
    <col min="1021" max="1021" width="20.140625" style="18" customWidth="1"/>
    <col min="1022" max="1022" width="10.140625" style="18" customWidth="1"/>
    <col min="1023" max="1023" width="4.5703125" style="18" customWidth="1"/>
    <col min="1024" max="1024" width="19" style="18" customWidth="1"/>
    <col min="1025" max="1025" width="19.42578125" style="18" customWidth="1"/>
    <col min="1026" max="1026" width="18.140625" style="18" customWidth="1"/>
    <col min="1027" max="1027" width="8.85546875" style="18"/>
    <col min="1028" max="1028" width="15.140625" style="18" customWidth="1"/>
    <col min="1029" max="1029" width="16.5703125" style="18" customWidth="1"/>
    <col min="1030" max="1030" width="15.42578125" style="18" customWidth="1"/>
    <col min="1031" max="1031" width="18" style="18" customWidth="1"/>
    <col min="1032" max="1032" width="8.85546875" style="18"/>
    <col min="1033" max="1033" width="15.140625" style="18" customWidth="1"/>
    <col min="1034" max="1034" width="12.5703125" style="18" customWidth="1"/>
    <col min="1035" max="1035" width="13.28515625" style="18" customWidth="1"/>
    <col min="1036" max="1036" width="17.42578125" style="18" customWidth="1"/>
    <col min="1037" max="1037" width="8.85546875" style="18"/>
    <col min="1038" max="1038" width="16.28515625" style="18" customWidth="1"/>
    <col min="1039" max="1039" width="23.7109375" style="18" customWidth="1"/>
    <col min="1040" max="1040" width="8.85546875" style="18"/>
    <col min="1041" max="1041" width="14.85546875" style="18" customWidth="1"/>
    <col min="1042" max="1042" width="15.42578125" style="18" customWidth="1"/>
    <col min="1043" max="1053" width="8.85546875" style="18"/>
    <col min="1054" max="1054" width="15.140625" style="18" customWidth="1"/>
    <col min="1055" max="1055" width="12.5703125" style="18" customWidth="1"/>
    <col min="1056" max="1056" width="13.28515625" style="18" customWidth="1"/>
    <col min="1057" max="1057" width="17.42578125" style="18" customWidth="1"/>
    <col min="1058" max="1269" width="8.85546875" style="18"/>
    <col min="1270" max="1270" width="3.85546875" style="18" customWidth="1"/>
    <col min="1271" max="1271" width="36.42578125" style="18" bestFit="1" customWidth="1"/>
    <col min="1272" max="1272" width="45.7109375" style="18" customWidth="1"/>
    <col min="1273" max="1273" width="24.42578125" style="18" customWidth="1"/>
    <col min="1274" max="1274" width="10.140625" style="18" customWidth="1"/>
    <col min="1275" max="1276" width="20.5703125" style="18" customWidth="1"/>
    <col min="1277" max="1277" width="20.140625" style="18" customWidth="1"/>
    <col min="1278" max="1278" width="10.140625" style="18" customWidth="1"/>
    <col min="1279" max="1279" width="4.5703125" style="18" customWidth="1"/>
    <col min="1280" max="1280" width="19" style="18" customWidth="1"/>
    <col min="1281" max="1281" width="19.42578125" style="18" customWidth="1"/>
    <col min="1282" max="1282" width="18.140625" style="18" customWidth="1"/>
    <col min="1283" max="1283" width="8.85546875" style="18"/>
    <col min="1284" max="1284" width="15.140625" style="18" customWidth="1"/>
    <col min="1285" max="1285" width="16.5703125" style="18" customWidth="1"/>
    <col min="1286" max="1286" width="15.42578125" style="18" customWidth="1"/>
    <col min="1287" max="1287" width="18" style="18" customWidth="1"/>
    <col min="1288" max="1288" width="8.85546875" style="18"/>
    <col min="1289" max="1289" width="15.140625" style="18" customWidth="1"/>
    <col min="1290" max="1290" width="12.5703125" style="18" customWidth="1"/>
    <col min="1291" max="1291" width="13.28515625" style="18" customWidth="1"/>
    <col min="1292" max="1292" width="17.42578125" style="18" customWidth="1"/>
    <col min="1293" max="1293" width="8.85546875" style="18"/>
    <col min="1294" max="1294" width="16.28515625" style="18" customWidth="1"/>
    <col min="1295" max="1295" width="23.7109375" style="18" customWidth="1"/>
    <col min="1296" max="1296" width="8.85546875" style="18"/>
    <col min="1297" max="1297" width="14.85546875" style="18" customWidth="1"/>
    <col min="1298" max="1298" width="15.42578125" style="18" customWidth="1"/>
    <col min="1299" max="1309" width="8.85546875" style="18"/>
    <col min="1310" max="1310" width="15.140625" style="18" customWidth="1"/>
    <col min="1311" max="1311" width="12.5703125" style="18" customWidth="1"/>
    <col min="1312" max="1312" width="13.28515625" style="18" customWidth="1"/>
    <col min="1313" max="1313" width="17.42578125" style="18" customWidth="1"/>
    <col min="1314" max="1525" width="8.85546875" style="18"/>
    <col min="1526" max="1526" width="3.85546875" style="18" customWidth="1"/>
    <col min="1527" max="1527" width="36.42578125" style="18" bestFit="1" customWidth="1"/>
    <col min="1528" max="1528" width="45.7109375" style="18" customWidth="1"/>
    <col min="1529" max="1529" width="24.42578125" style="18" customWidth="1"/>
    <col min="1530" max="1530" width="10.140625" style="18" customWidth="1"/>
    <col min="1531" max="1532" width="20.5703125" style="18" customWidth="1"/>
    <col min="1533" max="1533" width="20.140625" style="18" customWidth="1"/>
    <col min="1534" max="1534" width="10.140625" style="18" customWidth="1"/>
    <col min="1535" max="1535" width="4.5703125" style="18" customWidth="1"/>
    <col min="1536" max="1536" width="19" style="18" customWidth="1"/>
    <col min="1537" max="1537" width="19.42578125" style="18" customWidth="1"/>
    <col min="1538" max="1538" width="18.140625" style="18" customWidth="1"/>
    <col min="1539" max="1539" width="8.85546875" style="18"/>
    <col min="1540" max="1540" width="15.140625" style="18" customWidth="1"/>
    <col min="1541" max="1541" width="16.5703125" style="18" customWidth="1"/>
    <col min="1542" max="1542" width="15.42578125" style="18" customWidth="1"/>
    <col min="1543" max="1543" width="18" style="18" customWidth="1"/>
    <col min="1544" max="1544" width="8.85546875" style="18"/>
    <col min="1545" max="1545" width="15.140625" style="18" customWidth="1"/>
    <col min="1546" max="1546" width="12.5703125" style="18" customWidth="1"/>
    <col min="1547" max="1547" width="13.28515625" style="18" customWidth="1"/>
    <col min="1548" max="1548" width="17.42578125" style="18" customWidth="1"/>
    <col min="1549" max="1549" width="8.85546875" style="18"/>
    <col min="1550" max="1550" width="16.28515625" style="18" customWidth="1"/>
    <col min="1551" max="1551" width="23.7109375" style="18" customWidth="1"/>
    <col min="1552" max="1552" width="8.85546875" style="18"/>
    <col min="1553" max="1553" width="14.85546875" style="18" customWidth="1"/>
    <col min="1554" max="1554" width="15.42578125" style="18" customWidth="1"/>
    <col min="1555" max="1565" width="8.85546875" style="18"/>
    <col min="1566" max="1566" width="15.140625" style="18" customWidth="1"/>
    <col min="1567" max="1567" width="12.5703125" style="18" customWidth="1"/>
    <col min="1568" max="1568" width="13.28515625" style="18" customWidth="1"/>
    <col min="1569" max="1569" width="17.42578125" style="18" customWidth="1"/>
    <col min="1570" max="1781" width="8.85546875" style="18"/>
    <col min="1782" max="1782" width="3.85546875" style="18" customWidth="1"/>
    <col min="1783" max="1783" width="36.42578125" style="18" bestFit="1" customWidth="1"/>
    <col min="1784" max="1784" width="45.7109375" style="18" customWidth="1"/>
    <col min="1785" max="1785" width="24.42578125" style="18" customWidth="1"/>
    <col min="1786" max="1786" width="10.140625" style="18" customWidth="1"/>
    <col min="1787" max="1788" width="20.5703125" style="18" customWidth="1"/>
    <col min="1789" max="1789" width="20.140625" style="18" customWidth="1"/>
    <col min="1790" max="1790" width="10.140625" style="18" customWidth="1"/>
    <col min="1791" max="1791" width="4.5703125" style="18" customWidth="1"/>
    <col min="1792" max="1792" width="19" style="18" customWidth="1"/>
    <col min="1793" max="1793" width="19.42578125" style="18" customWidth="1"/>
    <col min="1794" max="1794" width="18.140625" style="18" customWidth="1"/>
    <col min="1795" max="1795" width="8.85546875" style="18"/>
    <col min="1796" max="1796" width="15.140625" style="18" customWidth="1"/>
    <col min="1797" max="1797" width="16.5703125" style="18" customWidth="1"/>
    <col min="1798" max="1798" width="15.42578125" style="18" customWidth="1"/>
    <col min="1799" max="1799" width="18" style="18" customWidth="1"/>
    <col min="1800" max="1800" width="8.85546875" style="18"/>
    <col min="1801" max="1801" width="15.140625" style="18" customWidth="1"/>
    <col min="1802" max="1802" width="12.5703125" style="18" customWidth="1"/>
    <col min="1803" max="1803" width="13.28515625" style="18" customWidth="1"/>
    <col min="1804" max="1804" width="17.42578125" style="18" customWidth="1"/>
    <col min="1805" max="1805" width="8.85546875" style="18"/>
    <col min="1806" max="1806" width="16.28515625" style="18" customWidth="1"/>
    <col min="1807" max="1807" width="23.7109375" style="18" customWidth="1"/>
    <col min="1808" max="1808" width="8.85546875" style="18"/>
    <col min="1809" max="1809" width="14.85546875" style="18" customWidth="1"/>
    <col min="1810" max="1810" width="15.42578125" style="18" customWidth="1"/>
    <col min="1811" max="1821" width="8.85546875" style="18"/>
    <col min="1822" max="1822" width="15.140625" style="18" customWidth="1"/>
    <col min="1823" max="1823" width="12.5703125" style="18" customWidth="1"/>
    <col min="1824" max="1824" width="13.28515625" style="18" customWidth="1"/>
    <col min="1825" max="1825" width="17.42578125" style="18" customWidth="1"/>
    <col min="1826" max="2037" width="8.85546875" style="18"/>
    <col min="2038" max="2038" width="3.85546875" style="18" customWidth="1"/>
    <col min="2039" max="2039" width="36.42578125" style="18" bestFit="1" customWidth="1"/>
    <col min="2040" max="2040" width="45.7109375" style="18" customWidth="1"/>
    <col min="2041" max="2041" width="24.42578125" style="18" customWidth="1"/>
    <col min="2042" max="2042" width="10.140625" style="18" customWidth="1"/>
    <col min="2043" max="2044" width="20.5703125" style="18" customWidth="1"/>
    <col min="2045" max="2045" width="20.140625" style="18" customWidth="1"/>
    <col min="2046" max="2046" width="10.140625" style="18" customWidth="1"/>
    <col min="2047" max="2047" width="4.5703125" style="18" customWidth="1"/>
    <col min="2048" max="2048" width="19" style="18" customWidth="1"/>
    <col min="2049" max="2049" width="19.42578125" style="18" customWidth="1"/>
    <col min="2050" max="2050" width="18.140625" style="18" customWidth="1"/>
    <col min="2051" max="2051" width="8.85546875" style="18"/>
    <col min="2052" max="2052" width="15.140625" style="18" customWidth="1"/>
    <col min="2053" max="2053" width="16.5703125" style="18" customWidth="1"/>
    <col min="2054" max="2054" width="15.42578125" style="18" customWidth="1"/>
    <col min="2055" max="2055" width="18" style="18" customWidth="1"/>
    <col min="2056" max="2056" width="8.85546875" style="18"/>
    <col min="2057" max="2057" width="15.140625" style="18" customWidth="1"/>
    <col min="2058" max="2058" width="12.5703125" style="18" customWidth="1"/>
    <col min="2059" max="2059" width="13.28515625" style="18" customWidth="1"/>
    <col min="2060" max="2060" width="17.42578125" style="18" customWidth="1"/>
    <col min="2061" max="2061" width="8.85546875" style="18"/>
    <col min="2062" max="2062" width="16.28515625" style="18" customWidth="1"/>
    <col min="2063" max="2063" width="23.7109375" style="18" customWidth="1"/>
    <col min="2064" max="2064" width="8.85546875" style="18"/>
    <col min="2065" max="2065" width="14.85546875" style="18" customWidth="1"/>
    <col min="2066" max="2066" width="15.42578125" style="18" customWidth="1"/>
    <col min="2067" max="2077" width="8.85546875" style="18"/>
    <col min="2078" max="2078" width="15.140625" style="18" customWidth="1"/>
    <col min="2079" max="2079" width="12.5703125" style="18" customWidth="1"/>
    <col min="2080" max="2080" width="13.28515625" style="18" customWidth="1"/>
    <col min="2081" max="2081" width="17.42578125" style="18" customWidth="1"/>
    <col min="2082" max="2293" width="8.85546875" style="18"/>
    <col min="2294" max="2294" width="3.85546875" style="18" customWidth="1"/>
    <col min="2295" max="2295" width="36.42578125" style="18" bestFit="1" customWidth="1"/>
    <col min="2296" max="2296" width="45.7109375" style="18" customWidth="1"/>
    <col min="2297" max="2297" width="24.42578125" style="18" customWidth="1"/>
    <col min="2298" max="2298" width="10.140625" style="18" customWidth="1"/>
    <col min="2299" max="2300" width="20.5703125" style="18" customWidth="1"/>
    <col min="2301" max="2301" width="20.140625" style="18" customWidth="1"/>
    <col min="2302" max="2302" width="10.140625" style="18" customWidth="1"/>
    <col min="2303" max="2303" width="4.5703125" style="18" customWidth="1"/>
    <col min="2304" max="2304" width="19" style="18" customWidth="1"/>
    <col min="2305" max="2305" width="19.42578125" style="18" customWidth="1"/>
    <col min="2306" max="2306" width="18.140625" style="18" customWidth="1"/>
    <col min="2307" max="2307" width="8.85546875" style="18"/>
    <col min="2308" max="2308" width="15.140625" style="18" customWidth="1"/>
    <col min="2309" max="2309" width="16.5703125" style="18" customWidth="1"/>
    <col min="2310" max="2310" width="15.42578125" style="18" customWidth="1"/>
    <col min="2311" max="2311" width="18" style="18" customWidth="1"/>
    <col min="2312" max="2312" width="8.85546875" style="18"/>
    <col min="2313" max="2313" width="15.140625" style="18" customWidth="1"/>
    <col min="2314" max="2314" width="12.5703125" style="18" customWidth="1"/>
    <col min="2315" max="2315" width="13.28515625" style="18" customWidth="1"/>
    <col min="2316" max="2316" width="17.42578125" style="18" customWidth="1"/>
    <col min="2317" max="2317" width="8.85546875" style="18"/>
    <col min="2318" max="2318" width="16.28515625" style="18" customWidth="1"/>
    <col min="2319" max="2319" width="23.7109375" style="18" customWidth="1"/>
    <col min="2320" max="2320" width="8.85546875" style="18"/>
    <col min="2321" max="2321" width="14.85546875" style="18" customWidth="1"/>
    <col min="2322" max="2322" width="15.42578125" style="18" customWidth="1"/>
    <col min="2323" max="2333" width="8.85546875" style="18"/>
    <col min="2334" max="2334" width="15.140625" style="18" customWidth="1"/>
    <col min="2335" max="2335" width="12.5703125" style="18" customWidth="1"/>
    <col min="2336" max="2336" width="13.28515625" style="18" customWidth="1"/>
    <col min="2337" max="2337" width="17.42578125" style="18" customWidth="1"/>
    <col min="2338" max="2549" width="8.85546875" style="18"/>
    <col min="2550" max="2550" width="3.85546875" style="18" customWidth="1"/>
    <col min="2551" max="2551" width="36.42578125" style="18" bestFit="1" customWidth="1"/>
    <col min="2552" max="2552" width="45.7109375" style="18" customWidth="1"/>
    <col min="2553" max="2553" width="24.42578125" style="18" customWidth="1"/>
    <col min="2554" max="2554" width="10.140625" style="18" customWidth="1"/>
    <col min="2555" max="2556" width="20.5703125" style="18" customWidth="1"/>
    <col min="2557" max="2557" width="20.140625" style="18" customWidth="1"/>
    <col min="2558" max="2558" width="10.140625" style="18" customWidth="1"/>
    <col min="2559" max="2559" width="4.5703125" style="18" customWidth="1"/>
    <col min="2560" max="2560" width="19" style="18" customWidth="1"/>
    <col min="2561" max="2561" width="19.42578125" style="18" customWidth="1"/>
    <col min="2562" max="2562" width="18.140625" style="18" customWidth="1"/>
    <col min="2563" max="2563" width="8.85546875" style="18"/>
    <col min="2564" max="2564" width="15.140625" style="18" customWidth="1"/>
    <col min="2565" max="2565" width="16.5703125" style="18" customWidth="1"/>
    <col min="2566" max="2566" width="15.42578125" style="18" customWidth="1"/>
    <col min="2567" max="2567" width="18" style="18" customWidth="1"/>
    <col min="2568" max="2568" width="8.85546875" style="18"/>
    <col min="2569" max="2569" width="15.140625" style="18" customWidth="1"/>
    <col min="2570" max="2570" width="12.5703125" style="18" customWidth="1"/>
    <col min="2571" max="2571" width="13.28515625" style="18" customWidth="1"/>
    <col min="2572" max="2572" width="17.42578125" style="18" customWidth="1"/>
    <col min="2573" max="2573" width="8.85546875" style="18"/>
    <col min="2574" max="2574" width="16.28515625" style="18" customWidth="1"/>
    <col min="2575" max="2575" width="23.7109375" style="18" customWidth="1"/>
    <col min="2576" max="2576" width="8.85546875" style="18"/>
    <col min="2577" max="2577" width="14.85546875" style="18" customWidth="1"/>
    <col min="2578" max="2578" width="15.42578125" style="18" customWidth="1"/>
    <col min="2579" max="2589" width="8.85546875" style="18"/>
    <col min="2590" max="2590" width="15.140625" style="18" customWidth="1"/>
    <col min="2591" max="2591" width="12.5703125" style="18" customWidth="1"/>
    <col min="2592" max="2592" width="13.28515625" style="18" customWidth="1"/>
    <col min="2593" max="2593" width="17.42578125" style="18" customWidth="1"/>
    <col min="2594" max="2805" width="8.85546875" style="18"/>
    <col min="2806" max="2806" width="3.85546875" style="18" customWidth="1"/>
    <col min="2807" max="2807" width="36.42578125" style="18" bestFit="1" customWidth="1"/>
    <col min="2808" max="2808" width="45.7109375" style="18" customWidth="1"/>
    <col min="2809" max="2809" width="24.42578125" style="18" customWidth="1"/>
    <col min="2810" max="2810" width="10.140625" style="18" customWidth="1"/>
    <col min="2811" max="2812" width="20.5703125" style="18" customWidth="1"/>
    <col min="2813" max="2813" width="20.140625" style="18" customWidth="1"/>
    <col min="2814" max="2814" width="10.140625" style="18" customWidth="1"/>
    <col min="2815" max="2815" width="4.5703125" style="18" customWidth="1"/>
    <col min="2816" max="2816" width="19" style="18" customWidth="1"/>
    <col min="2817" max="2817" width="19.42578125" style="18" customWidth="1"/>
    <col min="2818" max="2818" width="18.140625" style="18" customWidth="1"/>
    <col min="2819" max="2819" width="8.85546875" style="18"/>
    <col min="2820" max="2820" width="15.140625" style="18" customWidth="1"/>
    <col min="2821" max="2821" width="16.5703125" style="18" customWidth="1"/>
    <col min="2822" max="2822" width="15.42578125" style="18" customWidth="1"/>
    <col min="2823" max="2823" width="18" style="18" customWidth="1"/>
    <col min="2824" max="2824" width="8.85546875" style="18"/>
    <col min="2825" max="2825" width="15.140625" style="18" customWidth="1"/>
    <col min="2826" max="2826" width="12.5703125" style="18" customWidth="1"/>
    <col min="2827" max="2827" width="13.28515625" style="18" customWidth="1"/>
    <col min="2828" max="2828" width="17.42578125" style="18" customWidth="1"/>
    <col min="2829" max="2829" width="8.85546875" style="18"/>
    <col min="2830" max="2830" width="16.28515625" style="18" customWidth="1"/>
    <col min="2831" max="2831" width="23.7109375" style="18" customWidth="1"/>
    <col min="2832" max="2832" width="8.85546875" style="18"/>
    <col min="2833" max="2833" width="14.85546875" style="18" customWidth="1"/>
    <col min="2834" max="2834" width="15.42578125" style="18" customWidth="1"/>
    <col min="2835" max="2845" width="8.85546875" style="18"/>
    <col min="2846" max="2846" width="15.140625" style="18" customWidth="1"/>
    <col min="2847" max="2847" width="12.5703125" style="18" customWidth="1"/>
    <col min="2848" max="2848" width="13.28515625" style="18" customWidth="1"/>
    <col min="2849" max="2849" width="17.42578125" style="18" customWidth="1"/>
    <col min="2850" max="3061" width="8.85546875" style="18"/>
    <col min="3062" max="3062" width="3.85546875" style="18" customWidth="1"/>
    <col min="3063" max="3063" width="36.42578125" style="18" bestFit="1" customWidth="1"/>
    <col min="3064" max="3064" width="45.7109375" style="18" customWidth="1"/>
    <col min="3065" max="3065" width="24.42578125" style="18" customWidth="1"/>
    <col min="3066" max="3066" width="10.140625" style="18" customWidth="1"/>
    <col min="3067" max="3068" width="20.5703125" style="18" customWidth="1"/>
    <col min="3069" max="3069" width="20.140625" style="18" customWidth="1"/>
    <col min="3070" max="3070" width="10.140625" style="18" customWidth="1"/>
    <col min="3071" max="3071" width="4.5703125" style="18" customWidth="1"/>
    <col min="3072" max="3072" width="19" style="18" customWidth="1"/>
    <col min="3073" max="3073" width="19.42578125" style="18" customWidth="1"/>
    <col min="3074" max="3074" width="18.140625" style="18" customWidth="1"/>
    <col min="3075" max="3075" width="8.85546875" style="18"/>
    <col min="3076" max="3076" width="15.140625" style="18" customWidth="1"/>
    <col min="3077" max="3077" width="16.5703125" style="18" customWidth="1"/>
    <col min="3078" max="3078" width="15.42578125" style="18" customWidth="1"/>
    <col min="3079" max="3079" width="18" style="18" customWidth="1"/>
    <col min="3080" max="3080" width="8.85546875" style="18"/>
    <col min="3081" max="3081" width="15.140625" style="18" customWidth="1"/>
    <col min="3082" max="3082" width="12.5703125" style="18" customWidth="1"/>
    <col min="3083" max="3083" width="13.28515625" style="18" customWidth="1"/>
    <col min="3084" max="3084" width="17.42578125" style="18" customWidth="1"/>
    <col min="3085" max="3085" width="8.85546875" style="18"/>
    <col min="3086" max="3086" width="16.28515625" style="18" customWidth="1"/>
    <col min="3087" max="3087" width="23.7109375" style="18" customWidth="1"/>
    <col min="3088" max="3088" width="8.85546875" style="18"/>
    <col min="3089" max="3089" width="14.85546875" style="18" customWidth="1"/>
    <col min="3090" max="3090" width="15.42578125" style="18" customWidth="1"/>
    <col min="3091" max="3101" width="8.85546875" style="18"/>
    <col min="3102" max="3102" width="15.140625" style="18" customWidth="1"/>
    <col min="3103" max="3103" width="12.5703125" style="18" customWidth="1"/>
    <col min="3104" max="3104" width="13.28515625" style="18" customWidth="1"/>
    <col min="3105" max="3105" width="17.42578125" style="18" customWidth="1"/>
    <col min="3106" max="3317" width="8.85546875" style="18"/>
    <col min="3318" max="3318" width="3.85546875" style="18" customWidth="1"/>
    <col min="3319" max="3319" width="36.42578125" style="18" bestFit="1" customWidth="1"/>
    <col min="3320" max="3320" width="45.7109375" style="18" customWidth="1"/>
    <col min="3321" max="3321" width="24.42578125" style="18" customWidth="1"/>
    <col min="3322" max="3322" width="10.140625" style="18" customWidth="1"/>
    <col min="3323" max="3324" width="20.5703125" style="18" customWidth="1"/>
    <col min="3325" max="3325" width="20.140625" style="18" customWidth="1"/>
    <col min="3326" max="3326" width="10.140625" style="18" customWidth="1"/>
    <col min="3327" max="3327" width="4.5703125" style="18" customWidth="1"/>
    <col min="3328" max="3328" width="19" style="18" customWidth="1"/>
    <col min="3329" max="3329" width="19.42578125" style="18" customWidth="1"/>
    <col min="3330" max="3330" width="18.140625" style="18" customWidth="1"/>
    <col min="3331" max="3331" width="8.85546875" style="18"/>
    <col min="3332" max="3332" width="15.140625" style="18" customWidth="1"/>
    <col min="3333" max="3333" width="16.5703125" style="18" customWidth="1"/>
    <col min="3334" max="3334" width="15.42578125" style="18" customWidth="1"/>
    <col min="3335" max="3335" width="18" style="18" customWidth="1"/>
    <col min="3336" max="3336" width="8.85546875" style="18"/>
    <col min="3337" max="3337" width="15.140625" style="18" customWidth="1"/>
    <col min="3338" max="3338" width="12.5703125" style="18" customWidth="1"/>
    <col min="3339" max="3339" width="13.28515625" style="18" customWidth="1"/>
    <col min="3340" max="3340" width="17.42578125" style="18" customWidth="1"/>
    <col min="3341" max="3341" width="8.85546875" style="18"/>
    <col min="3342" max="3342" width="16.28515625" style="18" customWidth="1"/>
    <col min="3343" max="3343" width="23.7109375" style="18" customWidth="1"/>
    <col min="3344" max="3344" width="8.85546875" style="18"/>
    <col min="3345" max="3345" width="14.85546875" style="18" customWidth="1"/>
    <col min="3346" max="3346" width="15.42578125" style="18" customWidth="1"/>
    <col min="3347" max="3357" width="8.85546875" style="18"/>
    <col min="3358" max="3358" width="15.140625" style="18" customWidth="1"/>
    <col min="3359" max="3359" width="12.5703125" style="18" customWidth="1"/>
    <col min="3360" max="3360" width="13.28515625" style="18" customWidth="1"/>
    <col min="3361" max="3361" width="17.42578125" style="18" customWidth="1"/>
    <col min="3362" max="3573" width="8.85546875" style="18"/>
    <col min="3574" max="3574" width="3.85546875" style="18" customWidth="1"/>
    <col min="3575" max="3575" width="36.42578125" style="18" bestFit="1" customWidth="1"/>
    <col min="3576" max="3576" width="45.7109375" style="18" customWidth="1"/>
    <col min="3577" max="3577" width="24.42578125" style="18" customWidth="1"/>
    <col min="3578" max="3578" width="10.140625" style="18" customWidth="1"/>
    <col min="3579" max="3580" width="20.5703125" style="18" customWidth="1"/>
    <col min="3581" max="3581" width="20.140625" style="18" customWidth="1"/>
    <col min="3582" max="3582" width="10.140625" style="18" customWidth="1"/>
    <col min="3583" max="3583" width="4.5703125" style="18" customWidth="1"/>
    <col min="3584" max="3584" width="19" style="18" customWidth="1"/>
    <col min="3585" max="3585" width="19.42578125" style="18" customWidth="1"/>
    <col min="3586" max="3586" width="18.140625" style="18" customWidth="1"/>
    <col min="3587" max="3587" width="8.85546875" style="18"/>
    <col min="3588" max="3588" width="15.140625" style="18" customWidth="1"/>
    <col min="3589" max="3589" width="16.5703125" style="18" customWidth="1"/>
    <col min="3590" max="3590" width="15.42578125" style="18" customWidth="1"/>
    <col min="3591" max="3591" width="18" style="18" customWidth="1"/>
    <col min="3592" max="3592" width="8.85546875" style="18"/>
    <col min="3593" max="3593" width="15.140625" style="18" customWidth="1"/>
    <col min="3594" max="3594" width="12.5703125" style="18" customWidth="1"/>
    <col min="3595" max="3595" width="13.28515625" style="18" customWidth="1"/>
    <col min="3596" max="3596" width="17.42578125" style="18" customWidth="1"/>
    <col min="3597" max="3597" width="8.85546875" style="18"/>
    <col min="3598" max="3598" width="16.28515625" style="18" customWidth="1"/>
    <col min="3599" max="3599" width="23.7109375" style="18" customWidth="1"/>
    <col min="3600" max="3600" width="8.85546875" style="18"/>
    <col min="3601" max="3601" width="14.85546875" style="18" customWidth="1"/>
    <col min="3602" max="3602" width="15.42578125" style="18" customWidth="1"/>
    <col min="3603" max="3613" width="8.85546875" style="18"/>
    <col min="3614" max="3614" width="15.140625" style="18" customWidth="1"/>
    <col min="3615" max="3615" width="12.5703125" style="18" customWidth="1"/>
    <col min="3616" max="3616" width="13.28515625" style="18" customWidth="1"/>
    <col min="3617" max="3617" width="17.42578125" style="18" customWidth="1"/>
    <col min="3618" max="3829" width="8.85546875" style="18"/>
    <col min="3830" max="3830" width="3.85546875" style="18" customWidth="1"/>
    <col min="3831" max="3831" width="36.42578125" style="18" bestFit="1" customWidth="1"/>
    <col min="3832" max="3832" width="45.7109375" style="18" customWidth="1"/>
    <col min="3833" max="3833" width="24.42578125" style="18" customWidth="1"/>
    <col min="3834" max="3834" width="10.140625" style="18" customWidth="1"/>
    <col min="3835" max="3836" width="20.5703125" style="18" customWidth="1"/>
    <col min="3837" max="3837" width="20.140625" style="18" customWidth="1"/>
    <col min="3838" max="3838" width="10.140625" style="18" customWidth="1"/>
    <col min="3839" max="3839" width="4.5703125" style="18" customWidth="1"/>
    <col min="3840" max="3840" width="19" style="18" customWidth="1"/>
    <col min="3841" max="3841" width="19.42578125" style="18" customWidth="1"/>
    <col min="3842" max="3842" width="18.140625" style="18" customWidth="1"/>
    <col min="3843" max="3843" width="8.85546875" style="18"/>
    <col min="3844" max="3844" width="15.140625" style="18" customWidth="1"/>
    <col min="3845" max="3845" width="16.5703125" style="18" customWidth="1"/>
    <col min="3846" max="3846" width="15.42578125" style="18" customWidth="1"/>
    <col min="3847" max="3847" width="18" style="18" customWidth="1"/>
    <col min="3848" max="3848" width="8.85546875" style="18"/>
    <col min="3849" max="3849" width="15.140625" style="18" customWidth="1"/>
    <col min="3850" max="3850" width="12.5703125" style="18" customWidth="1"/>
    <col min="3851" max="3851" width="13.28515625" style="18" customWidth="1"/>
    <col min="3852" max="3852" width="17.42578125" style="18" customWidth="1"/>
    <col min="3853" max="3853" width="8.85546875" style="18"/>
    <col min="3854" max="3854" width="16.28515625" style="18" customWidth="1"/>
    <col min="3855" max="3855" width="23.7109375" style="18" customWidth="1"/>
    <col min="3856" max="3856" width="8.85546875" style="18"/>
    <col min="3857" max="3857" width="14.85546875" style="18" customWidth="1"/>
    <col min="3858" max="3858" width="15.42578125" style="18" customWidth="1"/>
    <col min="3859" max="3869" width="8.85546875" style="18"/>
    <col min="3870" max="3870" width="15.140625" style="18" customWidth="1"/>
    <col min="3871" max="3871" width="12.5703125" style="18" customWidth="1"/>
    <col min="3872" max="3872" width="13.28515625" style="18" customWidth="1"/>
    <col min="3873" max="3873" width="17.42578125" style="18" customWidth="1"/>
    <col min="3874" max="4085" width="8.85546875" style="18"/>
    <col min="4086" max="4086" width="3.85546875" style="18" customWidth="1"/>
    <col min="4087" max="4087" width="36.42578125" style="18" bestFit="1" customWidth="1"/>
    <col min="4088" max="4088" width="45.7109375" style="18" customWidth="1"/>
    <col min="4089" max="4089" width="24.42578125" style="18" customWidth="1"/>
    <col min="4090" max="4090" width="10.140625" style="18" customWidth="1"/>
    <col min="4091" max="4092" width="20.5703125" style="18" customWidth="1"/>
    <col min="4093" max="4093" width="20.140625" style="18" customWidth="1"/>
    <col min="4094" max="4094" width="10.140625" style="18" customWidth="1"/>
    <col min="4095" max="4095" width="4.5703125" style="18" customWidth="1"/>
    <col min="4096" max="4096" width="19" style="18" customWidth="1"/>
    <col min="4097" max="4097" width="19.42578125" style="18" customWidth="1"/>
    <col min="4098" max="4098" width="18.140625" style="18" customWidth="1"/>
    <col min="4099" max="4099" width="8.85546875" style="18"/>
    <col min="4100" max="4100" width="15.140625" style="18" customWidth="1"/>
    <col min="4101" max="4101" width="16.5703125" style="18" customWidth="1"/>
    <col min="4102" max="4102" width="15.42578125" style="18" customWidth="1"/>
    <col min="4103" max="4103" width="18" style="18" customWidth="1"/>
    <col min="4104" max="4104" width="8.85546875" style="18"/>
    <col min="4105" max="4105" width="15.140625" style="18" customWidth="1"/>
    <col min="4106" max="4106" width="12.5703125" style="18" customWidth="1"/>
    <col min="4107" max="4107" width="13.28515625" style="18" customWidth="1"/>
    <col min="4108" max="4108" width="17.42578125" style="18" customWidth="1"/>
    <col min="4109" max="4109" width="8.85546875" style="18"/>
    <col min="4110" max="4110" width="16.28515625" style="18" customWidth="1"/>
    <col min="4111" max="4111" width="23.7109375" style="18" customWidth="1"/>
    <col min="4112" max="4112" width="8.85546875" style="18"/>
    <col min="4113" max="4113" width="14.85546875" style="18" customWidth="1"/>
    <col min="4114" max="4114" width="15.42578125" style="18" customWidth="1"/>
    <col min="4115" max="4125" width="8.85546875" style="18"/>
    <col min="4126" max="4126" width="15.140625" style="18" customWidth="1"/>
    <col min="4127" max="4127" width="12.5703125" style="18" customWidth="1"/>
    <col min="4128" max="4128" width="13.28515625" style="18" customWidth="1"/>
    <col min="4129" max="4129" width="17.42578125" style="18" customWidth="1"/>
    <col min="4130" max="4341" width="8.85546875" style="18"/>
    <col min="4342" max="4342" width="3.85546875" style="18" customWidth="1"/>
    <col min="4343" max="4343" width="36.42578125" style="18" bestFit="1" customWidth="1"/>
    <col min="4344" max="4344" width="45.7109375" style="18" customWidth="1"/>
    <col min="4345" max="4345" width="24.42578125" style="18" customWidth="1"/>
    <col min="4346" max="4346" width="10.140625" style="18" customWidth="1"/>
    <col min="4347" max="4348" width="20.5703125" style="18" customWidth="1"/>
    <col min="4349" max="4349" width="20.140625" style="18" customWidth="1"/>
    <col min="4350" max="4350" width="10.140625" style="18" customWidth="1"/>
    <col min="4351" max="4351" width="4.5703125" style="18" customWidth="1"/>
    <col min="4352" max="4352" width="19" style="18" customWidth="1"/>
    <col min="4353" max="4353" width="19.42578125" style="18" customWidth="1"/>
    <col min="4354" max="4354" width="18.140625" style="18" customWidth="1"/>
    <col min="4355" max="4355" width="8.85546875" style="18"/>
    <col min="4356" max="4356" width="15.140625" style="18" customWidth="1"/>
    <col min="4357" max="4357" width="16.5703125" style="18" customWidth="1"/>
    <col min="4358" max="4358" width="15.42578125" style="18" customWidth="1"/>
    <col min="4359" max="4359" width="18" style="18" customWidth="1"/>
    <col min="4360" max="4360" width="8.85546875" style="18"/>
    <col min="4361" max="4361" width="15.140625" style="18" customWidth="1"/>
    <col min="4362" max="4362" width="12.5703125" style="18" customWidth="1"/>
    <col min="4363" max="4363" width="13.28515625" style="18" customWidth="1"/>
    <col min="4364" max="4364" width="17.42578125" style="18" customWidth="1"/>
    <col min="4365" max="4365" width="8.85546875" style="18"/>
    <col min="4366" max="4366" width="16.28515625" style="18" customWidth="1"/>
    <col min="4367" max="4367" width="23.7109375" style="18" customWidth="1"/>
    <col min="4368" max="4368" width="8.85546875" style="18"/>
    <col min="4369" max="4369" width="14.85546875" style="18" customWidth="1"/>
    <col min="4370" max="4370" width="15.42578125" style="18" customWidth="1"/>
    <col min="4371" max="4381" width="8.85546875" style="18"/>
    <col min="4382" max="4382" width="15.140625" style="18" customWidth="1"/>
    <col min="4383" max="4383" width="12.5703125" style="18" customWidth="1"/>
    <col min="4384" max="4384" width="13.28515625" style="18" customWidth="1"/>
    <col min="4385" max="4385" width="17.42578125" style="18" customWidth="1"/>
    <col min="4386" max="4597" width="8.85546875" style="18"/>
    <col min="4598" max="4598" width="3.85546875" style="18" customWidth="1"/>
    <col min="4599" max="4599" width="36.42578125" style="18" bestFit="1" customWidth="1"/>
    <col min="4600" max="4600" width="45.7109375" style="18" customWidth="1"/>
    <col min="4601" max="4601" width="24.42578125" style="18" customWidth="1"/>
    <col min="4602" max="4602" width="10.140625" style="18" customWidth="1"/>
    <col min="4603" max="4604" width="20.5703125" style="18" customWidth="1"/>
    <col min="4605" max="4605" width="20.140625" style="18" customWidth="1"/>
    <col min="4606" max="4606" width="10.140625" style="18" customWidth="1"/>
    <col min="4607" max="4607" width="4.5703125" style="18" customWidth="1"/>
    <col min="4608" max="4608" width="19" style="18" customWidth="1"/>
    <col min="4609" max="4609" width="19.42578125" style="18" customWidth="1"/>
    <col min="4610" max="4610" width="18.140625" style="18" customWidth="1"/>
    <col min="4611" max="4611" width="8.85546875" style="18"/>
    <col min="4612" max="4612" width="15.140625" style="18" customWidth="1"/>
    <col min="4613" max="4613" width="16.5703125" style="18" customWidth="1"/>
    <col min="4614" max="4614" width="15.42578125" style="18" customWidth="1"/>
    <col min="4615" max="4615" width="18" style="18" customWidth="1"/>
    <col min="4616" max="4616" width="8.85546875" style="18"/>
    <col min="4617" max="4617" width="15.140625" style="18" customWidth="1"/>
    <col min="4618" max="4618" width="12.5703125" style="18" customWidth="1"/>
    <col min="4619" max="4619" width="13.28515625" style="18" customWidth="1"/>
    <col min="4620" max="4620" width="17.42578125" style="18" customWidth="1"/>
    <col min="4621" max="4621" width="8.85546875" style="18"/>
    <col min="4622" max="4622" width="16.28515625" style="18" customWidth="1"/>
    <col min="4623" max="4623" width="23.7109375" style="18" customWidth="1"/>
    <col min="4624" max="4624" width="8.85546875" style="18"/>
    <col min="4625" max="4625" width="14.85546875" style="18" customWidth="1"/>
    <col min="4626" max="4626" width="15.42578125" style="18" customWidth="1"/>
    <col min="4627" max="4637" width="8.85546875" style="18"/>
    <col min="4638" max="4638" width="15.140625" style="18" customWidth="1"/>
    <col min="4639" max="4639" width="12.5703125" style="18" customWidth="1"/>
    <col min="4640" max="4640" width="13.28515625" style="18" customWidth="1"/>
    <col min="4641" max="4641" width="17.42578125" style="18" customWidth="1"/>
    <col min="4642" max="4853" width="8.85546875" style="18"/>
    <col min="4854" max="4854" width="3.85546875" style="18" customWidth="1"/>
    <col min="4855" max="4855" width="36.42578125" style="18" bestFit="1" customWidth="1"/>
    <col min="4856" max="4856" width="45.7109375" style="18" customWidth="1"/>
    <col min="4857" max="4857" width="24.42578125" style="18" customWidth="1"/>
    <col min="4858" max="4858" width="10.140625" style="18" customWidth="1"/>
    <col min="4859" max="4860" width="20.5703125" style="18" customWidth="1"/>
    <col min="4861" max="4861" width="20.140625" style="18" customWidth="1"/>
    <col min="4862" max="4862" width="10.140625" style="18" customWidth="1"/>
    <col min="4863" max="4863" width="4.5703125" style="18" customWidth="1"/>
    <col min="4864" max="4864" width="19" style="18" customWidth="1"/>
    <col min="4865" max="4865" width="19.42578125" style="18" customWidth="1"/>
    <col min="4866" max="4866" width="18.140625" style="18" customWidth="1"/>
    <col min="4867" max="4867" width="8.85546875" style="18"/>
    <col min="4868" max="4868" width="15.140625" style="18" customWidth="1"/>
    <col min="4869" max="4869" width="16.5703125" style="18" customWidth="1"/>
    <col min="4870" max="4870" width="15.42578125" style="18" customWidth="1"/>
    <col min="4871" max="4871" width="18" style="18" customWidth="1"/>
    <col min="4872" max="4872" width="8.85546875" style="18"/>
    <col min="4873" max="4873" width="15.140625" style="18" customWidth="1"/>
    <col min="4874" max="4874" width="12.5703125" style="18" customWidth="1"/>
    <col min="4875" max="4875" width="13.28515625" style="18" customWidth="1"/>
    <col min="4876" max="4876" width="17.42578125" style="18" customWidth="1"/>
    <col min="4877" max="4877" width="8.85546875" style="18"/>
    <col min="4878" max="4878" width="16.28515625" style="18" customWidth="1"/>
    <col min="4879" max="4879" width="23.7109375" style="18" customWidth="1"/>
    <col min="4880" max="4880" width="8.85546875" style="18"/>
    <col min="4881" max="4881" width="14.85546875" style="18" customWidth="1"/>
    <col min="4882" max="4882" width="15.42578125" style="18" customWidth="1"/>
    <col min="4883" max="4893" width="8.85546875" style="18"/>
    <col min="4894" max="4894" width="15.140625" style="18" customWidth="1"/>
    <col min="4895" max="4895" width="12.5703125" style="18" customWidth="1"/>
    <col min="4896" max="4896" width="13.28515625" style="18" customWidth="1"/>
    <col min="4897" max="4897" width="17.42578125" style="18" customWidth="1"/>
    <col min="4898" max="5109" width="8.85546875" style="18"/>
    <col min="5110" max="5110" width="3.85546875" style="18" customWidth="1"/>
    <col min="5111" max="5111" width="36.42578125" style="18" bestFit="1" customWidth="1"/>
    <col min="5112" max="5112" width="45.7109375" style="18" customWidth="1"/>
    <col min="5113" max="5113" width="24.42578125" style="18" customWidth="1"/>
    <col min="5114" max="5114" width="10.140625" style="18" customWidth="1"/>
    <col min="5115" max="5116" width="20.5703125" style="18" customWidth="1"/>
    <col min="5117" max="5117" width="20.140625" style="18" customWidth="1"/>
    <col min="5118" max="5118" width="10.140625" style="18" customWidth="1"/>
    <col min="5119" max="5119" width="4.5703125" style="18" customWidth="1"/>
    <col min="5120" max="5120" width="19" style="18" customWidth="1"/>
    <col min="5121" max="5121" width="19.42578125" style="18" customWidth="1"/>
    <col min="5122" max="5122" width="18.140625" style="18" customWidth="1"/>
    <col min="5123" max="5123" width="8.85546875" style="18"/>
    <col min="5124" max="5124" width="15.140625" style="18" customWidth="1"/>
    <col min="5125" max="5125" width="16.5703125" style="18" customWidth="1"/>
    <col min="5126" max="5126" width="15.42578125" style="18" customWidth="1"/>
    <col min="5127" max="5127" width="18" style="18" customWidth="1"/>
    <col min="5128" max="5128" width="8.85546875" style="18"/>
    <col min="5129" max="5129" width="15.140625" style="18" customWidth="1"/>
    <col min="5130" max="5130" width="12.5703125" style="18" customWidth="1"/>
    <col min="5131" max="5131" width="13.28515625" style="18" customWidth="1"/>
    <col min="5132" max="5132" width="17.42578125" style="18" customWidth="1"/>
    <col min="5133" max="5133" width="8.85546875" style="18"/>
    <col min="5134" max="5134" width="16.28515625" style="18" customWidth="1"/>
    <col min="5135" max="5135" width="23.7109375" style="18" customWidth="1"/>
    <col min="5136" max="5136" width="8.85546875" style="18"/>
    <col min="5137" max="5137" width="14.85546875" style="18" customWidth="1"/>
    <col min="5138" max="5138" width="15.42578125" style="18" customWidth="1"/>
    <col min="5139" max="5149" width="8.85546875" style="18"/>
    <col min="5150" max="5150" width="15.140625" style="18" customWidth="1"/>
    <col min="5151" max="5151" width="12.5703125" style="18" customWidth="1"/>
    <col min="5152" max="5152" width="13.28515625" style="18" customWidth="1"/>
    <col min="5153" max="5153" width="17.42578125" style="18" customWidth="1"/>
    <col min="5154" max="5365" width="8.85546875" style="18"/>
    <col min="5366" max="5366" width="3.85546875" style="18" customWidth="1"/>
    <col min="5367" max="5367" width="36.42578125" style="18" bestFit="1" customWidth="1"/>
    <col min="5368" max="5368" width="45.7109375" style="18" customWidth="1"/>
    <col min="5369" max="5369" width="24.42578125" style="18" customWidth="1"/>
    <col min="5370" max="5370" width="10.140625" style="18" customWidth="1"/>
    <col min="5371" max="5372" width="20.5703125" style="18" customWidth="1"/>
    <col min="5373" max="5373" width="20.140625" style="18" customWidth="1"/>
    <col min="5374" max="5374" width="10.140625" style="18" customWidth="1"/>
    <col min="5375" max="5375" width="4.5703125" style="18" customWidth="1"/>
    <col min="5376" max="5376" width="19" style="18" customWidth="1"/>
    <col min="5377" max="5377" width="19.42578125" style="18" customWidth="1"/>
    <col min="5378" max="5378" width="18.140625" style="18" customWidth="1"/>
    <col min="5379" max="5379" width="8.85546875" style="18"/>
    <col min="5380" max="5380" width="15.140625" style="18" customWidth="1"/>
    <col min="5381" max="5381" width="16.5703125" style="18" customWidth="1"/>
    <col min="5382" max="5382" width="15.42578125" style="18" customWidth="1"/>
    <col min="5383" max="5383" width="18" style="18" customWidth="1"/>
    <col min="5384" max="5384" width="8.85546875" style="18"/>
    <col min="5385" max="5385" width="15.140625" style="18" customWidth="1"/>
    <col min="5386" max="5386" width="12.5703125" style="18" customWidth="1"/>
    <col min="5387" max="5387" width="13.28515625" style="18" customWidth="1"/>
    <col min="5388" max="5388" width="17.42578125" style="18" customWidth="1"/>
    <col min="5389" max="5389" width="8.85546875" style="18"/>
    <col min="5390" max="5390" width="16.28515625" style="18" customWidth="1"/>
    <col min="5391" max="5391" width="23.7109375" style="18" customWidth="1"/>
    <col min="5392" max="5392" width="8.85546875" style="18"/>
    <col min="5393" max="5393" width="14.85546875" style="18" customWidth="1"/>
    <col min="5394" max="5394" width="15.42578125" style="18" customWidth="1"/>
    <col min="5395" max="5405" width="8.85546875" style="18"/>
    <col min="5406" max="5406" width="15.140625" style="18" customWidth="1"/>
    <col min="5407" max="5407" width="12.5703125" style="18" customWidth="1"/>
    <col min="5408" max="5408" width="13.28515625" style="18" customWidth="1"/>
    <col min="5409" max="5409" width="17.42578125" style="18" customWidth="1"/>
    <col min="5410" max="5621" width="8.85546875" style="18"/>
    <col min="5622" max="5622" width="3.85546875" style="18" customWidth="1"/>
    <col min="5623" max="5623" width="36.42578125" style="18" bestFit="1" customWidth="1"/>
    <col min="5624" max="5624" width="45.7109375" style="18" customWidth="1"/>
    <col min="5625" max="5625" width="24.42578125" style="18" customWidth="1"/>
    <col min="5626" max="5626" width="10.140625" style="18" customWidth="1"/>
    <col min="5627" max="5628" width="20.5703125" style="18" customWidth="1"/>
    <col min="5629" max="5629" width="20.140625" style="18" customWidth="1"/>
    <col min="5630" max="5630" width="10.140625" style="18" customWidth="1"/>
    <col min="5631" max="5631" width="4.5703125" style="18" customWidth="1"/>
    <col min="5632" max="5632" width="19" style="18" customWidth="1"/>
    <col min="5633" max="5633" width="19.42578125" style="18" customWidth="1"/>
    <col min="5634" max="5634" width="18.140625" style="18" customWidth="1"/>
    <col min="5635" max="5635" width="8.85546875" style="18"/>
    <col min="5636" max="5636" width="15.140625" style="18" customWidth="1"/>
    <col min="5637" max="5637" width="16.5703125" style="18" customWidth="1"/>
    <col min="5638" max="5638" width="15.42578125" style="18" customWidth="1"/>
    <col min="5639" max="5639" width="18" style="18" customWidth="1"/>
    <col min="5640" max="5640" width="8.85546875" style="18"/>
    <col min="5641" max="5641" width="15.140625" style="18" customWidth="1"/>
    <col min="5642" max="5642" width="12.5703125" style="18" customWidth="1"/>
    <col min="5643" max="5643" width="13.28515625" style="18" customWidth="1"/>
    <col min="5644" max="5644" width="17.42578125" style="18" customWidth="1"/>
    <col min="5645" max="5645" width="8.85546875" style="18"/>
    <col min="5646" max="5646" width="16.28515625" style="18" customWidth="1"/>
    <col min="5647" max="5647" width="23.7109375" style="18" customWidth="1"/>
    <col min="5648" max="5648" width="8.85546875" style="18"/>
    <col min="5649" max="5649" width="14.85546875" style="18" customWidth="1"/>
    <col min="5650" max="5650" width="15.42578125" style="18" customWidth="1"/>
    <col min="5651" max="5661" width="8.85546875" style="18"/>
    <col min="5662" max="5662" width="15.140625" style="18" customWidth="1"/>
    <col min="5663" max="5663" width="12.5703125" style="18" customWidth="1"/>
    <col min="5664" max="5664" width="13.28515625" style="18" customWidth="1"/>
    <col min="5665" max="5665" width="17.42578125" style="18" customWidth="1"/>
    <col min="5666" max="5877" width="8.85546875" style="18"/>
    <col min="5878" max="5878" width="3.85546875" style="18" customWidth="1"/>
    <col min="5879" max="5879" width="36.42578125" style="18" bestFit="1" customWidth="1"/>
    <col min="5880" max="5880" width="45.7109375" style="18" customWidth="1"/>
    <col min="5881" max="5881" width="24.42578125" style="18" customWidth="1"/>
    <col min="5882" max="5882" width="10.140625" style="18" customWidth="1"/>
    <col min="5883" max="5884" width="20.5703125" style="18" customWidth="1"/>
    <col min="5885" max="5885" width="20.140625" style="18" customWidth="1"/>
    <col min="5886" max="5886" width="10.140625" style="18" customWidth="1"/>
    <col min="5887" max="5887" width="4.5703125" style="18" customWidth="1"/>
    <col min="5888" max="5888" width="19" style="18" customWidth="1"/>
    <col min="5889" max="5889" width="19.42578125" style="18" customWidth="1"/>
    <col min="5890" max="5890" width="18.140625" style="18" customWidth="1"/>
    <col min="5891" max="5891" width="8.85546875" style="18"/>
    <col min="5892" max="5892" width="15.140625" style="18" customWidth="1"/>
    <col min="5893" max="5893" width="16.5703125" style="18" customWidth="1"/>
    <col min="5894" max="5894" width="15.42578125" style="18" customWidth="1"/>
    <col min="5895" max="5895" width="18" style="18" customWidth="1"/>
    <col min="5896" max="5896" width="8.85546875" style="18"/>
    <col min="5897" max="5897" width="15.140625" style="18" customWidth="1"/>
    <col min="5898" max="5898" width="12.5703125" style="18" customWidth="1"/>
    <col min="5899" max="5899" width="13.28515625" style="18" customWidth="1"/>
    <col min="5900" max="5900" width="17.42578125" style="18" customWidth="1"/>
    <col min="5901" max="5901" width="8.85546875" style="18"/>
    <col min="5902" max="5902" width="16.28515625" style="18" customWidth="1"/>
    <col min="5903" max="5903" width="23.7109375" style="18" customWidth="1"/>
    <col min="5904" max="5904" width="8.85546875" style="18"/>
    <col min="5905" max="5905" width="14.85546875" style="18" customWidth="1"/>
    <col min="5906" max="5906" width="15.42578125" style="18" customWidth="1"/>
    <col min="5907" max="5917" width="8.85546875" style="18"/>
    <col min="5918" max="5918" width="15.140625" style="18" customWidth="1"/>
    <col min="5919" max="5919" width="12.5703125" style="18" customWidth="1"/>
    <col min="5920" max="5920" width="13.28515625" style="18" customWidth="1"/>
    <col min="5921" max="5921" width="17.42578125" style="18" customWidth="1"/>
    <col min="5922" max="6133" width="8.85546875" style="18"/>
    <col min="6134" max="6134" width="3.85546875" style="18" customWidth="1"/>
    <col min="6135" max="6135" width="36.42578125" style="18" bestFit="1" customWidth="1"/>
    <col min="6136" max="6136" width="45.7109375" style="18" customWidth="1"/>
    <col min="6137" max="6137" width="24.42578125" style="18" customWidth="1"/>
    <col min="6138" max="6138" width="10.140625" style="18" customWidth="1"/>
    <col min="6139" max="6140" width="20.5703125" style="18" customWidth="1"/>
    <col min="6141" max="6141" width="20.140625" style="18" customWidth="1"/>
    <col min="6142" max="6142" width="10.140625" style="18" customWidth="1"/>
    <col min="6143" max="6143" width="4.5703125" style="18" customWidth="1"/>
    <col min="6144" max="6144" width="19" style="18" customWidth="1"/>
    <col min="6145" max="6145" width="19.42578125" style="18" customWidth="1"/>
    <col min="6146" max="6146" width="18.140625" style="18" customWidth="1"/>
    <col min="6147" max="6147" width="8.85546875" style="18"/>
    <col min="6148" max="6148" width="15.140625" style="18" customWidth="1"/>
    <col min="6149" max="6149" width="16.5703125" style="18" customWidth="1"/>
    <col min="6150" max="6150" width="15.42578125" style="18" customWidth="1"/>
    <col min="6151" max="6151" width="18" style="18" customWidth="1"/>
    <col min="6152" max="6152" width="8.85546875" style="18"/>
    <col min="6153" max="6153" width="15.140625" style="18" customWidth="1"/>
    <col min="6154" max="6154" width="12.5703125" style="18" customWidth="1"/>
    <col min="6155" max="6155" width="13.28515625" style="18" customWidth="1"/>
    <col min="6156" max="6156" width="17.42578125" style="18" customWidth="1"/>
    <col min="6157" max="6157" width="8.85546875" style="18"/>
    <col min="6158" max="6158" width="16.28515625" style="18" customWidth="1"/>
    <col min="6159" max="6159" width="23.7109375" style="18" customWidth="1"/>
    <col min="6160" max="6160" width="8.85546875" style="18"/>
    <col min="6161" max="6161" width="14.85546875" style="18" customWidth="1"/>
    <col min="6162" max="6162" width="15.42578125" style="18" customWidth="1"/>
    <col min="6163" max="6173" width="8.85546875" style="18"/>
    <col min="6174" max="6174" width="15.140625" style="18" customWidth="1"/>
    <col min="6175" max="6175" width="12.5703125" style="18" customWidth="1"/>
    <col min="6176" max="6176" width="13.28515625" style="18" customWidth="1"/>
    <col min="6177" max="6177" width="17.42578125" style="18" customWidth="1"/>
    <col min="6178" max="6389" width="8.85546875" style="18"/>
    <col min="6390" max="6390" width="3.85546875" style="18" customWidth="1"/>
    <col min="6391" max="6391" width="36.42578125" style="18" bestFit="1" customWidth="1"/>
    <col min="6392" max="6392" width="45.7109375" style="18" customWidth="1"/>
    <col min="6393" max="6393" width="24.42578125" style="18" customWidth="1"/>
    <col min="6394" max="6394" width="10.140625" style="18" customWidth="1"/>
    <col min="6395" max="6396" width="20.5703125" style="18" customWidth="1"/>
    <col min="6397" max="6397" width="20.140625" style="18" customWidth="1"/>
    <col min="6398" max="6398" width="10.140625" style="18" customWidth="1"/>
    <col min="6399" max="6399" width="4.5703125" style="18" customWidth="1"/>
    <col min="6400" max="6400" width="19" style="18" customWidth="1"/>
    <col min="6401" max="6401" width="19.42578125" style="18" customWidth="1"/>
    <col min="6402" max="6402" width="18.140625" style="18" customWidth="1"/>
    <col min="6403" max="6403" width="8.85546875" style="18"/>
    <col min="6404" max="6404" width="15.140625" style="18" customWidth="1"/>
    <col min="6405" max="6405" width="16.5703125" style="18" customWidth="1"/>
    <col min="6406" max="6406" width="15.42578125" style="18" customWidth="1"/>
    <col min="6407" max="6407" width="18" style="18" customWidth="1"/>
    <col min="6408" max="6408" width="8.85546875" style="18"/>
    <col min="6409" max="6409" width="15.140625" style="18" customWidth="1"/>
    <col min="6410" max="6410" width="12.5703125" style="18" customWidth="1"/>
    <col min="6411" max="6411" width="13.28515625" style="18" customWidth="1"/>
    <col min="6412" max="6412" width="17.42578125" style="18" customWidth="1"/>
    <col min="6413" max="6413" width="8.85546875" style="18"/>
    <col min="6414" max="6414" width="16.28515625" style="18" customWidth="1"/>
    <col min="6415" max="6415" width="23.7109375" style="18" customWidth="1"/>
    <col min="6416" max="6416" width="8.85546875" style="18"/>
    <col min="6417" max="6417" width="14.85546875" style="18" customWidth="1"/>
    <col min="6418" max="6418" width="15.42578125" style="18" customWidth="1"/>
    <col min="6419" max="6429" width="8.85546875" style="18"/>
    <col min="6430" max="6430" width="15.140625" style="18" customWidth="1"/>
    <col min="6431" max="6431" width="12.5703125" style="18" customWidth="1"/>
    <col min="6432" max="6432" width="13.28515625" style="18" customWidth="1"/>
    <col min="6433" max="6433" width="17.42578125" style="18" customWidth="1"/>
    <col min="6434" max="6645" width="8.85546875" style="18"/>
    <col min="6646" max="6646" width="3.85546875" style="18" customWidth="1"/>
    <col min="6647" max="6647" width="36.42578125" style="18" bestFit="1" customWidth="1"/>
    <col min="6648" max="6648" width="45.7109375" style="18" customWidth="1"/>
    <col min="6649" max="6649" width="24.42578125" style="18" customWidth="1"/>
    <col min="6650" max="6650" width="10.140625" style="18" customWidth="1"/>
    <col min="6651" max="6652" width="20.5703125" style="18" customWidth="1"/>
    <col min="6653" max="6653" width="20.140625" style="18" customWidth="1"/>
    <col min="6654" max="6654" width="10.140625" style="18" customWidth="1"/>
    <col min="6655" max="6655" width="4.5703125" style="18" customWidth="1"/>
    <col min="6656" max="6656" width="19" style="18" customWidth="1"/>
    <col min="6657" max="6657" width="19.42578125" style="18" customWidth="1"/>
    <col min="6658" max="6658" width="18.140625" style="18" customWidth="1"/>
    <col min="6659" max="6659" width="8.85546875" style="18"/>
    <col min="6660" max="6660" width="15.140625" style="18" customWidth="1"/>
    <col min="6661" max="6661" width="16.5703125" style="18" customWidth="1"/>
    <col min="6662" max="6662" width="15.42578125" style="18" customWidth="1"/>
    <col min="6663" max="6663" width="18" style="18" customWidth="1"/>
    <col min="6664" max="6664" width="8.85546875" style="18"/>
    <col min="6665" max="6665" width="15.140625" style="18" customWidth="1"/>
    <col min="6666" max="6666" width="12.5703125" style="18" customWidth="1"/>
    <col min="6667" max="6667" width="13.28515625" style="18" customWidth="1"/>
    <col min="6668" max="6668" width="17.42578125" style="18" customWidth="1"/>
    <col min="6669" max="6669" width="8.85546875" style="18"/>
    <col min="6670" max="6670" width="16.28515625" style="18" customWidth="1"/>
    <col min="6671" max="6671" width="23.7109375" style="18" customWidth="1"/>
    <col min="6672" max="6672" width="8.85546875" style="18"/>
    <col min="6673" max="6673" width="14.85546875" style="18" customWidth="1"/>
    <col min="6674" max="6674" width="15.42578125" style="18" customWidth="1"/>
    <col min="6675" max="6685" width="8.85546875" style="18"/>
    <col min="6686" max="6686" width="15.140625" style="18" customWidth="1"/>
    <col min="6687" max="6687" width="12.5703125" style="18" customWidth="1"/>
    <col min="6688" max="6688" width="13.28515625" style="18" customWidth="1"/>
    <col min="6689" max="6689" width="17.42578125" style="18" customWidth="1"/>
    <col min="6690" max="6901" width="8.85546875" style="18"/>
    <col min="6902" max="6902" width="3.85546875" style="18" customWidth="1"/>
    <col min="6903" max="6903" width="36.42578125" style="18" bestFit="1" customWidth="1"/>
    <col min="6904" max="6904" width="45.7109375" style="18" customWidth="1"/>
    <col min="6905" max="6905" width="24.42578125" style="18" customWidth="1"/>
    <col min="6906" max="6906" width="10.140625" style="18" customWidth="1"/>
    <col min="6907" max="6908" width="20.5703125" style="18" customWidth="1"/>
    <col min="6909" max="6909" width="20.140625" style="18" customWidth="1"/>
    <col min="6910" max="6910" width="10.140625" style="18" customWidth="1"/>
    <col min="6911" max="6911" width="4.5703125" style="18" customWidth="1"/>
    <col min="6912" max="6912" width="19" style="18" customWidth="1"/>
    <col min="6913" max="6913" width="19.42578125" style="18" customWidth="1"/>
    <col min="6914" max="6914" width="18.140625" style="18" customWidth="1"/>
    <col min="6915" max="6915" width="8.85546875" style="18"/>
    <col min="6916" max="6916" width="15.140625" style="18" customWidth="1"/>
    <col min="6917" max="6917" width="16.5703125" style="18" customWidth="1"/>
    <col min="6918" max="6918" width="15.42578125" style="18" customWidth="1"/>
    <col min="6919" max="6919" width="18" style="18" customWidth="1"/>
    <col min="6920" max="6920" width="8.85546875" style="18"/>
    <col min="6921" max="6921" width="15.140625" style="18" customWidth="1"/>
    <col min="6922" max="6922" width="12.5703125" style="18" customWidth="1"/>
    <col min="6923" max="6923" width="13.28515625" style="18" customWidth="1"/>
    <col min="6924" max="6924" width="17.42578125" style="18" customWidth="1"/>
    <col min="6925" max="6925" width="8.85546875" style="18"/>
    <col min="6926" max="6926" width="16.28515625" style="18" customWidth="1"/>
    <col min="6927" max="6927" width="23.7109375" style="18" customWidth="1"/>
    <col min="6928" max="6928" width="8.85546875" style="18"/>
    <col min="6929" max="6929" width="14.85546875" style="18" customWidth="1"/>
    <col min="6930" max="6930" width="15.42578125" style="18" customWidth="1"/>
    <col min="6931" max="6941" width="8.85546875" style="18"/>
    <col min="6942" max="6942" width="15.140625" style="18" customWidth="1"/>
    <col min="6943" max="6943" width="12.5703125" style="18" customWidth="1"/>
    <col min="6944" max="6944" width="13.28515625" style="18" customWidth="1"/>
    <col min="6945" max="6945" width="17.42578125" style="18" customWidth="1"/>
    <col min="6946" max="7157" width="8.85546875" style="18"/>
    <col min="7158" max="7158" width="3.85546875" style="18" customWidth="1"/>
    <col min="7159" max="7159" width="36.42578125" style="18" bestFit="1" customWidth="1"/>
    <col min="7160" max="7160" width="45.7109375" style="18" customWidth="1"/>
    <col min="7161" max="7161" width="24.42578125" style="18" customWidth="1"/>
    <col min="7162" max="7162" width="10.140625" style="18" customWidth="1"/>
    <col min="7163" max="7164" width="20.5703125" style="18" customWidth="1"/>
    <col min="7165" max="7165" width="20.140625" style="18" customWidth="1"/>
    <col min="7166" max="7166" width="10.140625" style="18" customWidth="1"/>
    <col min="7167" max="7167" width="4.5703125" style="18" customWidth="1"/>
    <col min="7168" max="7168" width="19" style="18" customWidth="1"/>
    <col min="7169" max="7169" width="19.42578125" style="18" customWidth="1"/>
    <col min="7170" max="7170" width="18.140625" style="18" customWidth="1"/>
    <col min="7171" max="7171" width="8.85546875" style="18"/>
    <col min="7172" max="7172" width="15.140625" style="18" customWidth="1"/>
    <col min="7173" max="7173" width="16.5703125" style="18" customWidth="1"/>
    <col min="7174" max="7174" width="15.42578125" style="18" customWidth="1"/>
    <col min="7175" max="7175" width="18" style="18" customWidth="1"/>
    <col min="7176" max="7176" width="8.85546875" style="18"/>
    <col min="7177" max="7177" width="15.140625" style="18" customWidth="1"/>
    <col min="7178" max="7178" width="12.5703125" style="18" customWidth="1"/>
    <col min="7179" max="7179" width="13.28515625" style="18" customWidth="1"/>
    <col min="7180" max="7180" width="17.42578125" style="18" customWidth="1"/>
    <col min="7181" max="7181" width="8.85546875" style="18"/>
    <col min="7182" max="7182" width="16.28515625" style="18" customWidth="1"/>
    <col min="7183" max="7183" width="23.7109375" style="18" customWidth="1"/>
    <col min="7184" max="7184" width="8.85546875" style="18"/>
    <col min="7185" max="7185" width="14.85546875" style="18" customWidth="1"/>
    <col min="7186" max="7186" width="15.42578125" style="18" customWidth="1"/>
    <col min="7187" max="7197" width="8.85546875" style="18"/>
    <col min="7198" max="7198" width="15.140625" style="18" customWidth="1"/>
    <col min="7199" max="7199" width="12.5703125" style="18" customWidth="1"/>
    <col min="7200" max="7200" width="13.28515625" style="18" customWidth="1"/>
    <col min="7201" max="7201" width="17.42578125" style="18" customWidth="1"/>
    <col min="7202" max="7413" width="8.85546875" style="18"/>
    <col min="7414" max="7414" width="3.85546875" style="18" customWidth="1"/>
    <col min="7415" max="7415" width="36.42578125" style="18" bestFit="1" customWidth="1"/>
    <col min="7416" max="7416" width="45.7109375" style="18" customWidth="1"/>
    <col min="7417" max="7417" width="24.42578125" style="18" customWidth="1"/>
    <col min="7418" max="7418" width="10.140625" style="18" customWidth="1"/>
    <col min="7419" max="7420" width="20.5703125" style="18" customWidth="1"/>
    <col min="7421" max="7421" width="20.140625" style="18" customWidth="1"/>
    <col min="7422" max="7422" width="10.140625" style="18" customWidth="1"/>
    <col min="7423" max="7423" width="4.5703125" style="18" customWidth="1"/>
    <col min="7424" max="7424" width="19" style="18" customWidth="1"/>
    <col min="7425" max="7425" width="19.42578125" style="18" customWidth="1"/>
    <col min="7426" max="7426" width="18.140625" style="18" customWidth="1"/>
    <col min="7427" max="7427" width="8.85546875" style="18"/>
    <col min="7428" max="7428" width="15.140625" style="18" customWidth="1"/>
    <col min="7429" max="7429" width="16.5703125" style="18" customWidth="1"/>
    <col min="7430" max="7430" width="15.42578125" style="18" customWidth="1"/>
    <col min="7431" max="7431" width="18" style="18" customWidth="1"/>
    <col min="7432" max="7432" width="8.85546875" style="18"/>
    <col min="7433" max="7433" width="15.140625" style="18" customWidth="1"/>
    <col min="7434" max="7434" width="12.5703125" style="18" customWidth="1"/>
    <col min="7435" max="7435" width="13.28515625" style="18" customWidth="1"/>
    <col min="7436" max="7436" width="17.42578125" style="18" customWidth="1"/>
    <col min="7437" max="7437" width="8.85546875" style="18"/>
    <col min="7438" max="7438" width="16.28515625" style="18" customWidth="1"/>
    <col min="7439" max="7439" width="23.7109375" style="18" customWidth="1"/>
    <col min="7440" max="7440" width="8.85546875" style="18"/>
    <col min="7441" max="7441" width="14.85546875" style="18" customWidth="1"/>
    <col min="7442" max="7442" width="15.42578125" style="18" customWidth="1"/>
    <col min="7443" max="7453" width="8.85546875" style="18"/>
    <col min="7454" max="7454" width="15.140625" style="18" customWidth="1"/>
    <col min="7455" max="7455" width="12.5703125" style="18" customWidth="1"/>
    <col min="7456" max="7456" width="13.28515625" style="18" customWidth="1"/>
    <col min="7457" max="7457" width="17.42578125" style="18" customWidth="1"/>
    <col min="7458" max="7669" width="8.85546875" style="18"/>
    <col min="7670" max="7670" width="3.85546875" style="18" customWidth="1"/>
    <col min="7671" max="7671" width="36.42578125" style="18" bestFit="1" customWidth="1"/>
    <col min="7672" max="7672" width="45.7109375" style="18" customWidth="1"/>
    <col min="7673" max="7673" width="24.42578125" style="18" customWidth="1"/>
    <col min="7674" max="7674" width="10.140625" style="18" customWidth="1"/>
    <col min="7675" max="7676" width="20.5703125" style="18" customWidth="1"/>
    <col min="7677" max="7677" width="20.140625" style="18" customWidth="1"/>
    <col min="7678" max="7678" width="10.140625" style="18" customWidth="1"/>
    <col min="7679" max="7679" width="4.5703125" style="18" customWidth="1"/>
    <col min="7680" max="7680" width="19" style="18" customWidth="1"/>
    <col min="7681" max="7681" width="19.42578125" style="18" customWidth="1"/>
    <col min="7682" max="7682" width="18.140625" style="18" customWidth="1"/>
    <col min="7683" max="7683" width="8.85546875" style="18"/>
    <col min="7684" max="7684" width="15.140625" style="18" customWidth="1"/>
    <col min="7685" max="7685" width="16.5703125" style="18" customWidth="1"/>
    <col min="7686" max="7686" width="15.42578125" style="18" customWidth="1"/>
    <col min="7687" max="7687" width="18" style="18" customWidth="1"/>
    <col min="7688" max="7688" width="8.85546875" style="18"/>
    <col min="7689" max="7689" width="15.140625" style="18" customWidth="1"/>
    <col min="7690" max="7690" width="12.5703125" style="18" customWidth="1"/>
    <col min="7691" max="7691" width="13.28515625" style="18" customWidth="1"/>
    <col min="7692" max="7692" width="17.42578125" style="18" customWidth="1"/>
    <col min="7693" max="7693" width="8.85546875" style="18"/>
    <col min="7694" max="7694" width="16.28515625" style="18" customWidth="1"/>
    <col min="7695" max="7695" width="23.7109375" style="18" customWidth="1"/>
    <col min="7696" max="7696" width="8.85546875" style="18"/>
    <col min="7697" max="7697" width="14.85546875" style="18" customWidth="1"/>
    <col min="7698" max="7698" width="15.42578125" style="18" customWidth="1"/>
    <col min="7699" max="7709" width="8.85546875" style="18"/>
    <col min="7710" max="7710" width="15.140625" style="18" customWidth="1"/>
    <col min="7711" max="7711" width="12.5703125" style="18" customWidth="1"/>
    <col min="7712" max="7712" width="13.28515625" style="18" customWidth="1"/>
    <col min="7713" max="7713" width="17.42578125" style="18" customWidth="1"/>
    <col min="7714" max="7925" width="8.85546875" style="18"/>
    <col min="7926" max="7926" width="3.85546875" style="18" customWidth="1"/>
    <col min="7927" max="7927" width="36.42578125" style="18" bestFit="1" customWidth="1"/>
    <col min="7928" max="7928" width="45.7109375" style="18" customWidth="1"/>
    <col min="7929" max="7929" width="24.42578125" style="18" customWidth="1"/>
    <col min="7930" max="7930" width="10.140625" style="18" customWidth="1"/>
    <col min="7931" max="7932" width="20.5703125" style="18" customWidth="1"/>
    <col min="7933" max="7933" width="20.140625" style="18" customWidth="1"/>
    <col min="7934" max="7934" width="10.140625" style="18" customWidth="1"/>
    <col min="7935" max="7935" width="4.5703125" style="18" customWidth="1"/>
    <col min="7936" max="7936" width="19" style="18" customWidth="1"/>
    <col min="7937" max="7937" width="19.42578125" style="18" customWidth="1"/>
    <col min="7938" max="7938" width="18.140625" style="18" customWidth="1"/>
    <col min="7939" max="7939" width="8.85546875" style="18"/>
    <col min="7940" max="7940" width="15.140625" style="18" customWidth="1"/>
    <col min="7941" max="7941" width="16.5703125" style="18" customWidth="1"/>
    <col min="7942" max="7942" width="15.42578125" style="18" customWidth="1"/>
    <col min="7943" max="7943" width="18" style="18" customWidth="1"/>
    <col min="7944" max="7944" width="8.85546875" style="18"/>
    <col min="7945" max="7945" width="15.140625" style="18" customWidth="1"/>
    <col min="7946" max="7946" width="12.5703125" style="18" customWidth="1"/>
    <col min="7947" max="7947" width="13.28515625" style="18" customWidth="1"/>
    <col min="7948" max="7948" width="17.42578125" style="18" customWidth="1"/>
    <col min="7949" max="7949" width="8.85546875" style="18"/>
    <col min="7950" max="7950" width="16.28515625" style="18" customWidth="1"/>
    <col min="7951" max="7951" width="23.7109375" style="18" customWidth="1"/>
    <col min="7952" max="7952" width="8.85546875" style="18"/>
    <col min="7953" max="7953" width="14.85546875" style="18" customWidth="1"/>
    <col min="7954" max="7954" width="15.42578125" style="18" customWidth="1"/>
    <col min="7955" max="7965" width="8.85546875" style="18"/>
    <col min="7966" max="7966" width="15.140625" style="18" customWidth="1"/>
    <col min="7967" max="7967" width="12.5703125" style="18" customWidth="1"/>
    <col min="7968" max="7968" width="13.28515625" style="18" customWidth="1"/>
    <col min="7969" max="7969" width="17.42578125" style="18" customWidth="1"/>
    <col min="7970" max="8181" width="8.85546875" style="18"/>
    <col min="8182" max="8182" width="3.85546875" style="18" customWidth="1"/>
    <col min="8183" max="8183" width="36.42578125" style="18" bestFit="1" customWidth="1"/>
    <col min="8184" max="8184" width="45.7109375" style="18" customWidth="1"/>
    <col min="8185" max="8185" width="24.42578125" style="18" customWidth="1"/>
    <col min="8186" max="8186" width="10.140625" style="18" customWidth="1"/>
    <col min="8187" max="8188" width="20.5703125" style="18" customWidth="1"/>
    <col min="8189" max="8189" width="20.140625" style="18" customWidth="1"/>
    <col min="8190" max="8190" width="10.140625" style="18" customWidth="1"/>
    <col min="8191" max="8191" width="4.5703125" style="18" customWidth="1"/>
    <col min="8192" max="8192" width="19" style="18" customWidth="1"/>
    <col min="8193" max="8193" width="19.42578125" style="18" customWidth="1"/>
    <col min="8194" max="8194" width="18.140625" style="18" customWidth="1"/>
    <col min="8195" max="8195" width="8.85546875" style="18"/>
    <col min="8196" max="8196" width="15.140625" style="18" customWidth="1"/>
    <col min="8197" max="8197" width="16.5703125" style="18" customWidth="1"/>
    <col min="8198" max="8198" width="15.42578125" style="18" customWidth="1"/>
    <col min="8199" max="8199" width="18" style="18" customWidth="1"/>
    <col min="8200" max="8200" width="8.85546875" style="18"/>
    <col min="8201" max="8201" width="15.140625" style="18" customWidth="1"/>
    <col min="8202" max="8202" width="12.5703125" style="18" customWidth="1"/>
    <col min="8203" max="8203" width="13.28515625" style="18" customWidth="1"/>
    <col min="8204" max="8204" width="17.42578125" style="18" customWidth="1"/>
    <col min="8205" max="8205" width="8.85546875" style="18"/>
    <col min="8206" max="8206" width="16.28515625" style="18" customWidth="1"/>
    <col min="8207" max="8207" width="23.7109375" style="18" customWidth="1"/>
    <col min="8208" max="8208" width="8.85546875" style="18"/>
    <col min="8209" max="8209" width="14.85546875" style="18" customWidth="1"/>
    <col min="8210" max="8210" width="15.42578125" style="18" customWidth="1"/>
    <col min="8211" max="8221" width="8.85546875" style="18"/>
    <col min="8222" max="8222" width="15.140625" style="18" customWidth="1"/>
    <col min="8223" max="8223" width="12.5703125" style="18" customWidth="1"/>
    <col min="8224" max="8224" width="13.28515625" style="18" customWidth="1"/>
    <col min="8225" max="8225" width="17.42578125" style="18" customWidth="1"/>
    <col min="8226" max="8437" width="8.85546875" style="18"/>
    <col min="8438" max="8438" width="3.85546875" style="18" customWidth="1"/>
    <col min="8439" max="8439" width="36.42578125" style="18" bestFit="1" customWidth="1"/>
    <col min="8440" max="8440" width="45.7109375" style="18" customWidth="1"/>
    <col min="8441" max="8441" width="24.42578125" style="18" customWidth="1"/>
    <col min="8442" max="8442" width="10.140625" style="18" customWidth="1"/>
    <col min="8443" max="8444" width="20.5703125" style="18" customWidth="1"/>
    <col min="8445" max="8445" width="20.140625" style="18" customWidth="1"/>
    <col min="8446" max="8446" width="10.140625" style="18" customWidth="1"/>
    <col min="8447" max="8447" width="4.5703125" style="18" customWidth="1"/>
    <col min="8448" max="8448" width="19" style="18" customWidth="1"/>
    <col min="8449" max="8449" width="19.42578125" style="18" customWidth="1"/>
    <col min="8450" max="8450" width="18.140625" style="18" customWidth="1"/>
    <col min="8451" max="8451" width="8.85546875" style="18"/>
    <col min="8452" max="8452" width="15.140625" style="18" customWidth="1"/>
    <col min="8453" max="8453" width="16.5703125" style="18" customWidth="1"/>
    <col min="8454" max="8454" width="15.42578125" style="18" customWidth="1"/>
    <col min="8455" max="8455" width="18" style="18" customWidth="1"/>
    <col min="8456" max="8456" width="8.85546875" style="18"/>
    <col min="8457" max="8457" width="15.140625" style="18" customWidth="1"/>
    <col min="8458" max="8458" width="12.5703125" style="18" customWidth="1"/>
    <col min="8459" max="8459" width="13.28515625" style="18" customWidth="1"/>
    <col min="8460" max="8460" width="17.42578125" style="18" customWidth="1"/>
    <col min="8461" max="8461" width="8.85546875" style="18"/>
    <col min="8462" max="8462" width="16.28515625" style="18" customWidth="1"/>
    <col min="8463" max="8463" width="23.7109375" style="18" customWidth="1"/>
    <col min="8464" max="8464" width="8.85546875" style="18"/>
    <col min="8465" max="8465" width="14.85546875" style="18" customWidth="1"/>
    <col min="8466" max="8466" width="15.42578125" style="18" customWidth="1"/>
    <col min="8467" max="8477" width="8.85546875" style="18"/>
    <col min="8478" max="8478" width="15.140625" style="18" customWidth="1"/>
    <col min="8479" max="8479" width="12.5703125" style="18" customWidth="1"/>
    <col min="8480" max="8480" width="13.28515625" style="18" customWidth="1"/>
    <col min="8481" max="8481" width="17.42578125" style="18" customWidth="1"/>
    <col min="8482" max="8693" width="8.85546875" style="18"/>
    <col min="8694" max="8694" width="3.85546875" style="18" customWidth="1"/>
    <col min="8695" max="8695" width="36.42578125" style="18" bestFit="1" customWidth="1"/>
    <col min="8696" max="8696" width="45.7109375" style="18" customWidth="1"/>
    <col min="8697" max="8697" width="24.42578125" style="18" customWidth="1"/>
    <col min="8698" max="8698" width="10.140625" style="18" customWidth="1"/>
    <col min="8699" max="8700" width="20.5703125" style="18" customWidth="1"/>
    <col min="8701" max="8701" width="20.140625" style="18" customWidth="1"/>
    <col min="8702" max="8702" width="10.140625" style="18" customWidth="1"/>
    <col min="8703" max="8703" width="4.5703125" style="18" customWidth="1"/>
    <col min="8704" max="8704" width="19" style="18" customWidth="1"/>
    <col min="8705" max="8705" width="19.42578125" style="18" customWidth="1"/>
    <col min="8706" max="8706" width="18.140625" style="18" customWidth="1"/>
    <col min="8707" max="8707" width="8.85546875" style="18"/>
    <col min="8708" max="8708" width="15.140625" style="18" customWidth="1"/>
    <col min="8709" max="8709" width="16.5703125" style="18" customWidth="1"/>
    <col min="8710" max="8710" width="15.42578125" style="18" customWidth="1"/>
    <col min="8711" max="8711" width="18" style="18" customWidth="1"/>
    <col min="8712" max="8712" width="8.85546875" style="18"/>
    <col min="8713" max="8713" width="15.140625" style="18" customWidth="1"/>
    <col min="8714" max="8714" width="12.5703125" style="18" customWidth="1"/>
    <col min="8715" max="8715" width="13.28515625" style="18" customWidth="1"/>
    <col min="8716" max="8716" width="17.42578125" style="18" customWidth="1"/>
    <col min="8717" max="8717" width="8.85546875" style="18"/>
    <col min="8718" max="8718" width="16.28515625" style="18" customWidth="1"/>
    <col min="8719" max="8719" width="23.7109375" style="18" customWidth="1"/>
    <col min="8720" max="8720" width="8.85546875" style="18"/>
    <col min="8721" max="8721" width="14.85546875" style="18" customWidth="1"/>
    <col min="8722" max="8722" width="15.42578125" style="18" customWidth="1"/>
    <col min="8723" max="8733" width="8.85546875" style="18"/>
    <col min="8734" max="8734" width="15.140625" style="18" customWidth="1"/>
    <col min="8735" max="8735" width="12.5703125" style="18" customWidth="1"/>
    <col min="8736" max="8736" width="13.28515625" style="18" customWidth="1"/>
    <col min="8737" max="8737" width="17.42578125" style="18" customWidth="1"/>
    <col min="8738" max="8949" width="8.85546875" style="18"/>
    <col min="8950" max="8950" width="3.85546875" style="18" customWidth="1"/>
    <col min="8951" max="8951" width="36.42578125" style="18" bestFit="1" customWidth="1"/>
    <col min="8952" max="8952" width="45.7109375" style="18" customWidth="1"/>
    <col min="8953" max="8953" width="24.42578125" style="18" customWidth="1"/>
    <col min="8954" max="8954" width="10.140625" style="18" customWidth="1"/>
    <col min="8955" max="8956" width="20.5703125" style="18" customWidth="1"/>
    <col min="8957" max="8957" width="20.140625" style="18" customWidth="1"/>
    <col min="8958" max="8958" width="10.140625" style="18" customWidth="1"/>
    <col min="8959" max="8959" width="4.5703125" style="18" customWidth="1"/>
    <col min="8960" max="8960" width="19" style="18" customWidth="1"/>
    <col min="8961" max="8961" width="19.42578125" style="18" customWidth="1"/>
    <col min="8962" max="8962" width="18.140625" style="18" customWidth="1"/>
    <col min="8963" max="8963" width="8.85546875" style="18"/>
    <col min="8964" max="8964" width="15.140625" style="18" customWidth="1"/>
    <col min="8965" max="8965" width="16.5703125" style="18" customWidth="1"/>
    <col min="8966" max="8966" width="15.42578125" style="18" customWidth="1"/>
    <col min="8967" max="8967" width="18" style="18" customWidth="1"/>
    <col min="8968" max="8968" width="8.85546875" style="18"/>
    <col min="8969" max="8969" width="15.140625" style="18" customWidth="1"/>
    <col min="8970" max="8970" width="12.5703125" style="18" customWidth="1"/>
    <col min="8971" max="8971" width="13.28515625" style="18" customWidth="1"/>
    <col min="8972" max="8972" width="17.42578125" style="18" customWidth="1"/>
    <col min="8973" max="8973" width="8.85546875" style="18"/>
    <col min="8974" max="8974" width="16.28515625" style="18" customWidth="1"/>
    <col min="8975" max="8975" width="23.7109375" style="18" customWidth="1"/>
    <col min="8976" max="8976" width="8.85546875" style="18"/>
    <col min="8977" max="8977" width="14.85546875" style="18" customWidth="1"/>
    <col min="8978" max="8978" width="15.42578125" style="18" customWidth="1"/>
    <col min="8979" max="8989" width="8.85546875" style="18"/>
    <col min="8990" max="8990" width="15.140625" style="18" customWidth="1"/>
    <col min="8991" max="8991" width="12.5703125" style="18" customWidth="1"/>
    <col min="8992" max="8992" width="13.28515625" style="18" customWidth="1"/>
    <col min="8993" max="8993" width="17.42578125" style="18" customWidth="1"/>
    <col min="8994" max="9205" width="8.85546875" style="18"/>
    <col min="9206" max="9206" width="3.85546875" style="18" customWidth="1"/>
    <col min="9207" max="9207" width="36.42578125" style="18" bestFit="1" customWidth="1"/>
    <col min="9208" max="9208" width="45.7109375" style="18" customWidth="1"/>
    <col min="9209" max="9209" width="24.42578125" style="18" customWidth="1"/>
    <col min="9210" max="9210" width="10.140625" style="18" customWidth="1"/>
    <col min="9211" max="9212" width="20.5703125" style="18" customWidth="1"/>
    <col min="9213" max="9213" width="20.140625" style="18" customWidth="1"/>
    <col min="9214" max="9214" width="10.140625" style="18" customWidth="1"/>
    <col min="9215" max="9215" width="4.5703125" style="18" customWidth="1"/>
    <col min="9216" max="9216" width="19" style="18" customWidth="1"/>
    <col min="9217" max="9217" width="19.42578125" style="18" customWidth="1"/>
    <col min="9218" max="9218" width="18.140625" style="18" customWidth="1"/>
    <col min="9219" max="9219" width="8.85546875" style="18"/>
    <col min="9220" max="9220" width="15.140625" style="18" customWidth="1"/>
    <col min="9221" max="9221" width="16.5703125" style="18" customWidth="1"/>
    <col min="9222" max="9222" width="15.42578125" style="18" customWidth="1"/>
    <col min="9223" max="9223" width="18" style="18" customWidth="1"/>
    <col min="9224" max="9224" width="8.85546875" style="18"/>
    <col min="9225" max="9225" width="15.140625" style="18" customWidth="1"/>
    <col min="9226" max="9226" width="12.5703125" style="18" customWidth="1"/>
    <col min="9227" max="9227" width="13.28515625" style="18" customWidth="1"/>
    <col min="9228" max="9228" width="17.42578125" style="18" customWidth="1"/>
    <col min="9229" max="9229" width="8.85546875" style="18"/>
    <col min="9230" max="9230" width="16.28515625" style="18" customWidth="1"/>
    <col min="9231" max="9231" width="23.7109375" style="18" customWidth="1"/>
    <col min="9232" max="9232" width="8.85546875" style="18"/>
    <col min="9233" max="9233" width="14.85546875" style="18" customWidth="1"/>
    <col min="9234" max="9234" width="15.42578125" style="18" customWidth="1"/>
    <col min="9235" max="9245" width="8.85546875" style="18"/>
    <col min="9246" max="9246" width="15.140625" style="18" customWidth="1"/>
    <col min="9247" max="9247" width="12.5703125" style="18" customWidth="1"/>
    <col min="9248" max="9248" width="13.28515625" style="18" customWidth="1"/>
    <col min="9249" max="9249" width="17.42578125" style="18" customWidth="1"/>
    <col min="9250" max="9461" width="8.85546875" style="18"/>
    <col min="9462" max="9462" width="3.85546875" style="18" customWidth="1"/>
    <col min="9463" max="9463" width="36.42578125" style="18" bestFit="1" customWidth="1"/>
    <col min="9464" max="9464" width="45.7109375" style="18" customWidth="1"/>
    <col min="9465" max="9465" width="24.42578125" style="18" customWidth="1"/>
    <col min="9466" max="9466" width="10.140625" style="18" customWidth="1"/>
    <col min="9467" max="9468" width="20.5703125" style="18" customWidth="1"/>
    <col min="9469" max="9469" width="20.140625" style="18" customWidth="1"/>
    <col min="9470" max="9470" width="10.140625" style="18" customWidth="1"/>
    <col min="9471" max="9471" width="4.5703125" style="18" customWidth="1"/>
    <col min="9472" max="9472" width="19" style="18" customWidth="1"/>
    <col min="9473" max="9473" width="19.42578125" style="18" customWidth="1"/>
    <col min="9474" max="9474" width="18.140625" style="18" customWidth="1"/>
    <col min="9475" max="9475" width="8.85546875" style="18"/>
    <col min="9476" max="9476" width="15.140625" style="18" customWidth="1"/>
    <col min="9477" max="9477" width="16.5703125" style="18" customWidth="1"/>
    <col min="9478" max="9478" width="15.42578125" style="18" customWidth="1"/>
    <col min="9479" max="9479" width="18" style="18" customWidth="1"/>
    <col min="9480" max="9480" width="8.85546875" style="18"/>
    <col min="9481" max="9481" width="15.140625" style="18" customWidth="1"/>
    <col min="9482" max="9482" width="12.5703125" style="18" customWidth="1"/>
    <col min="9483" max="9483" width="13.28515625" style="18" customWidth="1"/>
    <col min="9484" max="9484" width="17.42578125" style="18" customWidth="1"/>
    <col min="9485" max="9485" width="8.85546875" style="18"/>
    <col min="9486" max="9486" width="16.28515625" style="18" customWidth="1"/>
    <col min="9487" max="9487" width="23.7109375" style="18" customWidth="1"/>
    <col min="9488" max="9488" width="8.85546875" style="18"/>
    <col min="9489" max="9489" width="14.85546875" style="18" customWidth="1"/>
    <col min="9490" max="9490" width="15.42578125" style="18" customWidth="1"/>
    <col min="9491" max="9501" width="8.85546875" style="18"/>
    <col min="9502" max="9502" width="15.140625" style="18" customWidth="1"/>
    <col min="9503" max="9503" width="12.5703125" style="18" customWidth="1"/>
    <col min="9504" max="9504" width="13.28515625" style="18" customWidth="1"/>
    <col min="9505" max="9505" width="17.42578125" style="18" customWidth="1"/>
    <col min="9506" max="9717" width="8.85546875" style="18"/>
    <col min="9718" max="9718" width="3.85546875" style="18" customWidth="1"/>
    <col min="9719" max="9719" width="36.42578125" style="18" bestFit="1" customWidth="1"/>
    <col min="9720" max="9720" width="45.7109375" style="18" customWidth="1"/>
    <col min="9721" max="9721" width="24.42578125" style="18" customWidth="1"/>
    <col min="9722" max="9722" width="10.140625" style="18" customWidth="1"/>
    <col min="9723" max="9724" width="20.5703125" style="18" customWidth="1"/>
    <col min="9725" max="9725" width="20.140625" style="18" customWidth="1"/>
    <col min="9726" max="9726" width="10.140625" style="18" customWidth="1"/>
    <col min="9727" max="9727" width="4.5703125" style="18" customWidth="1"/>
    <col min="9728" max="9728" width="19" style="18" customWidth="1"/>
    <col min="9729" max="9729" width="19.42578125" style="18" customWidth="1"/>
    <col min="9730" max="9730" width="18.140625" style="18" customWidth="1"/>
    <col min="9731" max="9731" width="8.85546875" style="18"/>
    <col min="9732" max="9732" width="15.140625" style="18" customWidth="1"/>
    <col min="9733" max="9733" width="16.5703125" style="18" customWidth="1"/>
    <col min="9734" max="9734" width="15.42578125" style="18" customWidth="1"/>
    <col min="9735" max="9735" width="18" style="18" customWidth="1"/>
    <col min="9736" max="9736" width="8.85546875" style="18"/>
    <col min="9737" max="9737" width="15.140625" style="18" customWidth="1"/>
    <col min="9738" max="9738" width="12.5703125" style="18" customWidth="1"/>
    <col min="9739" max="9739" width="13.28515625" style="18" customWidth="1"/>
    <col min="9740" max="9740" width="17.42578125" style="18" customWidth="1"/>
    <col min="9741" max="9741" width="8.85546875" style="18"/>
    <col min="9742" max="9742" width="16.28515625" style="18" customWidth="1"/>
    <col min="9743" max="9743" width="23.7109375" style="18" customWidth="1"/>
    <col min="9744" max="9744" width="8.85546875" style="18"/>
    <col min="9745" max="9745" width="14.85546875" style="18" customWidth="1"/>
    <col min="9746" max="9746" width="15.42578125" style="18" customWidth="1"/>
    <col min="9747" max="9757" width="8.85546875" style="18"/>
    <col min="9758" max="9758" width="15.140625" style="18" customWidth="1"/>
    <col min="9759" max="9759" width="12.5703125" style="18" customWidth="1"/>
    <col min="9760" max="9760" width="13.28515625" style="18" customWidth="1"/>
    <col min="9761" max="9761" width="17.42578125" style="18" customWidth="1"/>
    <col min="9762" max="9973" width="8.85546875" style="18"/>
    <col min="9974" max="9974" width="3.85546875" style="18" customWidth="1"/>
    <col min="9975" max="9975" width="36.42578125" style="18" bestFit="1" customWidth="1"/>
    <col min="9976" max="9976" width="45.7109375" style="18" customWidth="1"/>
    <col min="9977" max="9977" width="24.42578125" style="18" customWidth="1"/>
    <col min="9978" max="9978" width="10.140625" style="18" customWidth="1"/>
    <col min="9979" max="9980" width="20.5703125" style="18" customWidth="1"/>
    <col min="9981" max="9981" width="20.140625" style="18" customWidth="1"/>
    <col min="9982" max="9982" width="10.140625" style="18" customWidth="1"/>
    <col min="9983" max="9983" width="4.5703125" style="18" customWidth="1"/>
    <col min="9984" max="9984" width="19" style="18" customWidth="1"/>
    <col min="9985" max="9985" width="19.42578125" style="18" customWidth="1"/>
    <col min="9986" max="9986" width="18.140625" style="18" customWidth="1"/>
    <col min="9987" max="9987" width="8.85546875" style="18"/>
    <col min="9988" max="9988" width="15.140625" style="18" customWidth="1"/>
    <col min="9989" max="9989" width="16.5703125" style="18" customWidth="1"/>
    <col min="9990" max="9990" width="15.42578125" style="18" customWidth="1"/>
    <col min="9991" max="9991" width="18" style="18" customWidth="1"/>
    <col min="9992" max="9992" width="8.85546875" style="18"/>
    <col min="9993" max="9993" width="15.140625" style="18" customWidth="1"/>
    <col min="9994" max="9994" width="12.5703125" style="18" customWidth="1"/>
    <col min="9995" max="9995" width="13.28515625" style="18" customWidth="1"/>
    <col min="9996" max="9996" width="17.42578125" style="18" customWidth="1"/>
    <col min="9997" max="9997" width="8.85546875" style="18"/>
    <col min="9998" max="9998" width="16.28515625" style="18" customWidth="1"/>
    <col min="9999" max="9999" width="23.7109375" style="18" customWidth="1"/>
    <col min="10000" max="10000" width="8.85546875" style="18"/>
    <col min="10001" max="10001" width="14.85546875" style="18" customWidth="1"/>
    <col min="10002" max="10002" width="15.42578125" style="18" customWidth="1"/>
    <col min="10003" max="10013" width="8.85546875" style="18"/>
    <col min="10014" max="10014" width="15.140625" style="18" customWidth="1"/>
    <col min="10015" max="10015" width="12.5703125" style="18" customWidth="1"/>
    <col min="10016" max="10016" width="13.28515625" style="18" customWidth="1"/>
    <col min="10017" max="10017" width="17.42578125" style="18" customWidth="1"/>
    <col min="10018" max="10229" width="8.85546875" style="18"/>
    <col min="10230" max="10230" width="3.85546875" style="18" customWidth="1"/>
    <col min="10231" max="10231" width="36.42578125" style="18" bestFit="1" customWidth="1"/>
    <col min="10232" max="10232" width="45.7109375" style="18" customWidth="1"/>
    <col min="10233" max="10233" width="24.42578125" style="18" customWidth="1"/>
    <col min="10234" max="10234" width="10.140625" style="18" customWidth="1"/>
    <col min="10235" max="10236" width="20.5703125" style="18" customWidth="1"/>
    <col min="10237" max="10237" width="20.140625" style="18" customWidth="1"/>
    <col min="10238" max="10238" width="10.140625" style="18" customWidth="1"/>
    <col min="10239" max="10239" width="4.5703125" style="18" customWidth="1"/>
    <col min="10240" max="10240" width="19" style="18" customWidth="1"/>
    <col min="10241" max="10241" width="19.42578125" style="18" customWidth="1"/>
    <col min="10242" max="10242" width="18.140625" style="18" customWidth="1"/>
    <col min="10243" max="10243" width="8.85546875" style="18"/>
    <col min="10244" max="10244" width="15.140625" style="18" customWidth="1"/>
    <col min="10245" max="10245" width="16.5703125" style="18" customWidth="1"/>
    <col min="10246" max="10246" width="15.42578125" style="18" customWidth="1"/>
    <col min="10247" max="10247" width="18" style="18" customWidth="1"/>
    <col min="10248" max="10248" width="8.85546875" style="18"/>
    <col min="10249" max="10249" width="15.140625" style="18" customWidth="1"/>
    <col min="10250" max="10250" width="12.5703125" style="18" customWidth="1"/>
    <col min="10251" max="10251" width="13.28515625" style="18" customWidth="1"/>
    <col min="10252" max="10252" width="17.42578125" style="18" customWidth="1"/>
    <col min="10253" max="10253" width="8.85546875" style="18"/>
    <col min="10254" max="10254" width="16.28515625" style="18" customWidth="1"/>
    <col min="10255" max="10255" width="23.7109375" style="18" customWidth="1"/>
    <col min="10256" max="10256" width="8.85546875" style="18"/>
    <col min="10257" max="10257" width="14.85546875" style="18" customWidth="1"/>
    <col min="10258" max="10258" width="15.42578125" style="18" customWidth="1"/>
    <col min="10259" max="10269" width="8.85546875" style="18"/>
    <col min="10270" max="10270" width="15.140625" style="18" customWidth="1"/>
    <col min="10271" max="10271" width="12.5703125" style="18" customWidth="1"/>
    <col min="10272" max="10272" width="13.28515625" style="18" customWidth="1"/>
    <col min="10273" max="10273" width="17.42578125" style="18" customWidth="1"/>
    <col min="10274" max="10485" width="8.85546875" style="18"/>
    <col min="10486" max="10486" width="3.85546875" style="18" customWidth="1"/>
    <col min="10487" max="10487" width="36.42578125" style="18" bestFit="1" customWidth="1"/>
    <col min="10488" max="10488" width="45.7109375" style="18" customWidth="1"/>
    <col min="10489" max="10489" width="24.42578125" style="18" customWidth="1"/>
    <col min="10490" max="10490" width="10.140625" style="18" customWidth="1"/>
    <col min="10491" max="10492" width="20.5703125" style="18" customWidth="1"/>
    <col min="10493" max="10493" width="20.140625" style="18" customWidth="1"/>
    <col min="10494" max="10494" width="10.140625" style="18" customWidth="1"/>
    <col min="10495" max="10495" width="4.5703125" style="18" customWidth="1"/>
    <col min="10496" max="10496" width="19" style="18" customWidth="1"/>
    <col min="10497" max="10497" width="19.42578125" style="18" customWidth="1"/>
    <col min="10498" max="10498" width="18.140625" style="18" customWidth="1"/>
    <col min="10499" max="10499" width="8.85546875" style="18"/>
    <col min="10500" max="10500" width="15.140625" style="18" customWidth="1"/>
    <col min="10501" max="10501" width="16.5703125" style="18" customWidth="1"/>
    <col min="10502" max="10502" width="15.42578125" style="18" customWidth="1"/>
    <col min="10503" max="10503" width="18" style="18" customWidth="1"/>
    <col min="10504" max="10504" width="8.85546875" style="18"/>
    <col min="10505" max="10505" width="15.140625" style="18" customWidth="1"/>
    <col min="10506" max="10506" width="12.5703125" style="18" customWidth="1"/>
    <col min="10507" max="10507" width="13.28515625" style="18" customWidth="1"/>
    <col min="10508" max="10508" width="17.42578125" style="18" customWidth="1"/>
    <col min="10509" max="10509" width="8.85546875" style="18"/>
    <col min="10510" max="10510" width="16.28515625" style="18" customWidth="1"/>
    <col min="10511" max="10511" width="23.7109375" style="18" customWidth="1"/>
    <col min="10512" max="10512" width="8.85546875" style="18"/>
    <col min="10513" max="10513" width="14.85546875" style="18" customWidth="1"/>
    <col min="10514" max="10514" width="15.42578125" style="18" customWidth="1"/>
    <col min="10515" max="10525" width="8.85546875" style="18"/>
    <col min="10526" max="10526" width="15.140625" style="18" customWidth="1"/>
    <col min="10527" max="10527" width="12.5703125" style="18" customWidth="1"/>
    <col min="10528" max="10528" width="13.28515625" style="18" customWidth="1"/>
    <col min="10529" max="10529" width="17.42578125" style="18" customWidth="1"/>
    <col min="10530" max="10741" width="8.85546875" style="18"/>
    <col min="10742" max="10742" width="3.85546875" style="18" customWidth="1"/>
    <col min="10743" max="10743" width="36.42578125" style="18" bestFit="1" customWidth="1"/>
    <col min="10744" max="10744" width="45.7109375" style="18" customWidth="1"/>
    <col min="10745" max="10745" width="24.42578125" style="18" customWidth="1"/>
    <col min="10746" max="10746" width="10.140625" style="18" customWidth="1"/>
    <col min="10747" max="10748" width="20.5703125" style="18" customWidth="1"/>
    <col min="10749" max="10749" width="20.140625" style="18" customWidth="1"/>
    <col min="10750" max="10750" width="10.140625" style="18" customWidth="1"/>
    <col min="10751" max="10751" width="4.5703125" style="18" customWidth="1"/>
    <col min="10752" max="10752" width="19" style="18" customWidth="1"/>
    <col min="10753" max="10753" width="19.42578125" style="18" customWidth="1"/>
    <col min="10754" max="10754" width="18.140625" style="18" customWidth="1"/>
    <col min="10755" max="10755" width="8.85546875" style="18"/>
    <col min="10756" max="10756" width="15.140625" style="18" customWidth="1"/>
    <col min="10757" max="10757" width="16.5703125" style="18" customWidth="1"/>
    <col min="10758" max="10758" width="15.42578125" style="18" customWidth="1"/>
    <col min="10759" max="10759" width="18" style="18" customWidth="1"/>
    <col min="10760" max="10760" width="8.85546875" style="18"/>
    <col min="10761" max="10761" width="15.140625" style="18" customWidth="1"/>
    <col min="10762" max="10762" width="12.5703125" style="18" customWidth="1"/>
    <col min="10763" max="10763" width="13.28515625" style="18" customWidth="1"/>
    <col min="10764" max="10764" width="17.42578125" style="18" customWidth="1"/>
    <col min="10765" max="10765" width="8.85546875" style="18"/>
    <col min="10766" max="10766" width="16.28515625" style="18" customWidth="1"/>
    <col min="10767" max="10767" width="23.7109375" style="18" customWidth="1"/>
    <col min="10768" max="10768" width="8.85546875" style="18"/>
    <col min="10769" max="10769" width="14.85546875" style="18" customWidth="1"/>
    <col min="10770" max="10770" width="15.42578125" style="18" customWidth="1"/>
    <col min="10771" max="10781" width="8.85546875" style="18"/>
    <col min="10782" max="10782" width="15.140625" style="18" customWidth="1"/>
    <col min="10783" max="10783" width="12.5703125" style="18" customWidth="1"/>
    <col min="10784" max="10784" width="13.28515625" style="18" customWidth="1"/>
    <col min="10785" max="10785" width="17.42578125" style="18" customWidth="1"/>
    <col min="10786" max="10997" width="8.85546875" style="18"/>
    <col min="10998" max="10998" width="3.85546875" style="18" customWidth="1"/>
    <col min="10999" max="10999" width="36.42578125" style="18" bestFit="1" customWidth="1"/>
    <col min="11000" max="11000" width="45.7109375" style="18" customWidth="1"/>
    <col min="11001" max="11001" width="24.42578125" style="18" customWidth="1"/>
    <col min="11002" max="11002" width="10.140625" style="18" customWidth="1"/>
    <col min="11003" max="11004" width="20.5703125" style="18" customWidth="1"/>
    <col min="11005" max="11005" width="20.140625" style="18" customWidth="1"/>
    <col min="11006" max="11006" width="10.140625" style="18" customWidth="1"/>
    <col min="11007" max="11007" width="4.5703125" style="18" customWidth="1"/>
    <col min="11008" max="11008" width="19" style="18" customWidth="1"/>
    <col min="11009" max="11009" width="19.42578125" style="18" customWidth="1"/>
    <col min="11010" max="11010" width="18.140625" style="18" customWidth="1"/>
    <col min="11011" max="11011" width="8.85546875" style="18"/>
    <col min="11012" max="11012" width="15.140625" style="18" customWidth="1"/>
    <col min="11013" max="11013" width="16.5703125" style="18" customWidth="1"/>
    <col min="11014" max="11014" width="15.42578125" style="18" customWidth="1"/>
    <col min="11015" max="11015" width="18" style="18" customWidth="1"/>
    <col min="11016" max="11016" width="8.85546875" style="18"/>
    <col min="11017" max="11017" width="15.140625" style="18" customWidth="1"/>
    <col min="11018" max="11018" width="12.5703125" style="18" customWidth="1"/>
    <col min="11019" max="11019" width="13.28515625" style="18" customWidth="1"/>
    <col min="11020" max="11020" width="17.42578125" style="18" customWidth="1"/>
    <col min="11021" max="11021" width="8.85546875" style="18"/>
    <col min="11022" max="11022" width="16.28515625" style="18" customWidth="1"/>
    <col min="11023" max="11023" width="23.7109375" style="18" customWidth="1"/>
    <col min="11024" max="11024" width="8.85546875" style="18"/>
    <col min="11025" max="11025" width="14.85546875" style="18" customWidth="1"/>
    <col min="11026" max="11026" width="15.42578125" style="18" customWidth="1"/>
    <col min="11027" max="11037" width="8.85546875" style="18"/>
    <col min="11038" max="11038" width="15.140625" style="18" customWidth="1"/>
    <col min="11039" max="11039" width="12.5703125" style="18" customWidth="1"/>
    <col min="11040" max="11040" width="13.28515625" style="18" customWidth="1"/>
    <col min="11041" max="11041" width="17.42578125" style="18" customWidth="1"/>
    <col min="11042" max="11253" width="8.85546875" style="18"/>
    <col min="11254" max="11254" width="3.85546875" style="18" customWidth="1"/>
    <col min="11255" max="11255" width="36.42578125" style="18" bestFit="1" customWidth="1"/>
    <col min="11256" max="11256" width="45.7109375" style="18" customWidth="1"/>
    <col min="11257" max="11257" width="24.42578125" style="18" customWidth="1"/>
    <col min="11258" max="11258" width="10.140625" style="18" customWidth="1"/>
    <col min="11259" max="11260" width="20.5703125" style="18" customWidth="1"/>
    <col min="11261" max="11261" width="20.140625" style="18" customWidth="1"/>
    <col min="11262" max="11262" width="10.140625" style="18" customWidth="1"/>
    <col min="11263" max="11263" width="4.5703125" style="18" customWidth="1"/>
    <col min="11264" max="11264" width="19" style="18" customWidth="1"/>
    <col min="11265" max="11265" width="19.42578125" style="18" customWidth="1"/>
    <col min="11266" max="11266" width="18.140625" style="18" customWidth="1"/>
    <col min="11267" max="11267" width="8.85546875" style="18"/>
    <col min="11268" max="11268" width="15.140625" style="18" customWidth="1"/>
    <col min="11269" max="11269" width="16.5703125" style="18" customWidth="1"/>
    <col min="11270" max="11270" width="15.42578125" style="18" customWidth="1"/>
    <col min="11271" max="11271" width="18" style="18" customWidth="1"/>
    <col min="11272" max="11272" width="8.85546875" style="18"/>
    <col min="11273" max="11273" width="15.140625" style="18" customWidth="1"/>
    <col min="11274" max="11274" width="12.5703125" style="18" customWidth="1"/>
    <col min="11275" max="11275" width="13.28515625" style="18" customWidth="1"/>
    <col min="11276" max="11276" width="17.42578125" style="18" customWidth="1"/>
    <col min="11277" max="11277" width="8.85546875" style="18"/>
    <col min="11278" max="11278" width="16.28515625" style="18" customWidth="1"/>
    <col min="11279" max="11279" width="23.7109375" style="18" customWidth="1"/>
    <col min="11280" max="11280" width="8.85546875" style="18"/>
    <col min="11281" max="11281" width="14.85546875" style="18" customWidth="1"/>
    <col min="11282" max="11282" width="15.42578125" style="18" customWidth="1"/>
    <col min="11283" max="11293" width="8.85546875" style="18"/>
    <col min="11294" max="11294" width="15.140625" style="18" customWidth="1"/>
    <col min="11295" max="11295" width="12.5703125" style="18" customWidth="1"/>
    <col min="11296" max="11296" width="13.28515625" style="18" customWidth="1"/>
    <col min="11297" max="11297" width="17.42578125" style="18" customWidth="1"/>
    <col min="11298" max="11509" width="8.85546875" style="18"/>
    <col min="11510" max="11510" width="3.85546875" style="18" customWidth="1"/>
    <col min="11511" max="11511" width="36.42578125" style="18" bestFit="1" customWidth="1"/>
    <col min="11512" max="11512" width="45.7109375" style="18" customWidth="1"/>
    <col min="11513" max="11513" width="24.42578125" style="18" customWidth="1"/>
    <col min="11514" max="11514" width="10.140625" style="18" customWidth="1"/>
    <col min="11515" max="11516" width="20.5703125" style="18" customWidth="1"/>
    <col min="11517" max="11517" width="20.140625" style="18" customWidth="1"/>
    <col min="11518" max="11518" width="10.140625" style="18" customWidth="1"/>
    <col min="11519" max="11519" width="4.5703125" style="18" customWidth="1"/>
    <col min="11520" max="11520" width="19" style="18" customWidth="1"/>
    <col min="11521" max="11521" width="19.42578125" style="18" customWidth="1"/>
    <col min="11522" max="11522" width="18.140625" style="18" customWidth="1"/>
    <col min="11523" max="11523" width="8.85546875" style="18"/>
    <col min="11524" max="11524" width="15.140625" style="18" customWidth="1"/>
    <col min="11525" max="11525" width="16.5703125" style="18" customWidth="1"/>
    <col min="11526" max="11526" width="15.42578125" style="18" customWidth="1"/>
    <col min="11527" max="11527" width="18" style="18" customWidth="1"/>
    <col min="11528" max="11528" width="8.85546875" style="18"/>
    <col min="11529" max="11529" width="15.140625" style="18" customWidth="1"/>
    <col min="11530" max="11530" width="12.5703125" style="18" customWidth="1"/>
    <col min="11531" max="11531" width="13.28515625" style="18" customWidth="1"/>
    <col min="11532" max="11532" width="17.42578125" style="18" customWidth="1"/>
    <col min="11533" max="11533" width="8.85546875" style="18"/>
    <col min="11534" max="11534" width="16.28515625" style="18" customWidth="1"/>
    <col min="11535" max="11535" width="23.7109375" style="18" customWidth="1"/>
    <col min="11536" max="11536" width="8.85546875" style="18"/>
    <col min="11537" max="11537" width="14.85546875" style="18" customWidth="1"/>
    <col min="11538" max="11538" width="15.42578125" style="18" customWidth="1"/>
    <col min="11539" max="11549" width="8.85546875" style="18"/>
    <col min="11550" max="11550" width="15.140625" style="18" customWidth="1"/>
    <col min="11551" max="11551" width="12.5703125" style="18" customWidth="1"/>
    <col min="11552" max="11552" width="13.28515625" style="18" customWidth="1"/>
    <col min="11553" max="11553" width="17.42578125" style="18" customWidth="1"/>
    <col min="11554" max="11765" width="8.85546875" style="18"/>
    <col min="11766" max="11766" width="3.85546875" style="18" customWidth="1"/>
    <col min="11767" max="11767" width="36.42578125" style="18" bestFit="1" customWidth="1"/>
    <col min="11768" max="11768" width="45.7109375" style="18" customWidth="1"/>
    <col min="11769" max="11769" width="24.42578125" style="18" customWidth="1"/>
    <col min="11770" max="11770" width="10.140625" style="18" customWidth="1"/>
    <col min="11771" max="11772" width="20.5703125" style="18" customWidth="1"/>
    <col min="11773" max="11773" width="20.140625" style="18" customWidth="1"/>
    <col min="11774" max="11774" width="10.140625" style="18" customWidth="1"/>
    <col min="11775" max="11775" width="4.5703125" style="18" customWidth="1"/>
    <col min="11776" max="11776" width="19" style="18" customWidth="1"/>
    <col min="11777" max="11777" width="19.42578125" style="18" customWidth="1"/>
    <col min="11778" max="11778" width="18.140625" style="18" customWidth="1"/>
    <col min="11779" max="11779" width="8.85546875" style="18"/>
    <col min="11780" max="11780" width="15.140625" style="18" customWidth="1"/>
    <col min="11781" max="11781" width="16.5703125" style="18" customWidth="1"/>
    <col min="11782" max="11782" width="15.42578125" style="18" customWidth="1"/>
    <col min="11783" max="11783" width="18" style="18" customWidth="1"/>
    <col min="11784" max="11784" width="8.85546875" style="18"/>
    <col min="11785" max="11785" width="15.140625" style="18" customWidth="1"/>
    <col min="11786" max="11786" width="12.5703125" style="18" customWidth="1"/>
    <col min="11787" max="11787" width="13.28515625" style="18" customWidth="1"/>
    <col min="11788" max="11788" width="17.42578125" style="18" customWidth="1"/>
    <col min="11789" max="11789" width="8.85546875" style="18"/>
    <col min="11790" max="11790" width="16.28515625" style="18" customWidth="1"/>
    <col min="11791" max="11791" width="23.7109375" style="18" customWidth="1"/>
    <col min="11792" max="11792" width="8.85546875" style="18"/>
    <col min="11793" max="11793" width="14.85546875" style="18" customWidth="1"/>
    <col min="11794" max="11794" width="15.42578125" style="18" customWidth="1"/>
    <col min="11795" max="11805" width="8.85546875" style="18"/>
    <col min="11806" max="11806" width="15.140625" style="18" customWidth="1"/>
    <col min="11807" max="11807" width="12.5703125" style="18" customWidth="1"/>
    <col min="11808" max="11808" width="13.28515625" style="18" customWidth="1"/>
    <col min="11809" max="11809" width="17.42578125" style="18" customWidth="1"/>
    <col min="11810" max="12021" width="8.85546875" style="18"/>
    <col min="12022" max="12022" width="3.85546875" style="18" customWidth="1"/>
    <col min="12023" max="12023" width="36.42578125" style="18" bestFit="1" customWidth="1"/>
    <col min="12024" max="12024" width="45.7109375" style="18" customWidth="1"/>
    <col min="12025" max="12025" width="24.42578125" style="18" customWidth="1"/>
    <col min="12026" max="12026" width="10.140625" style="18" customWidth="1"/>
    <col min="12027" max="12028" width="20.5703125" style="18" customWidth="1"/>
    <col min="12029" max="12029" width="20.140625" style="18" customWidth="1"/>
    <col min="12030" max="12030" width="10.140625" style="18" customWidth="1"/>
    <col min="12031" max="12031" width="4.5703125" style="18" customWidth="1"/>
    <col min="12032" max="12032" width="19" style="18" customWidth="1"/>
    <col min="12033" max="12033" width="19.42578125" style="18" customWidth="1"/>
    <col min="12034" max="12034" width="18.140625" style="18" customWidth="1"/>
    <col min="12035" max="12035" width="8.85546875" style="18"/>
    <col min="12036" max="12036" width="15.140625" style="18" customWidth="1"/>
    <col min="12037" max="12037" width="16.5703125" style="18" customWidth="1"/>
    <col min="12038" max="12038" width="15.42578125" style="18" customWidth="1"/>
    <col min="12039" max="12039" width="18" style="18" customWidth="1"/>
    <col min="12040" max="12040" width="8.85546875" style="18"/>
    <col min="12041" max="12041" width="15.140625" style="18" customWidth="1"/>
    <col min="12042" max="12042" width="12.5703125" style="18" customWidth="1"/>
    <col min="12043" max="12043" width="13.28515625" style="18" customWidth="1"/>
    <col min="12044" max="12044" width="17.42578125" style="18" customWidth="1"/>
    <col min="12045" max="12045" width="8.85546875" style="18"/>
    <col min="12046" max="12046" width="16.28515625" style="18" customWidth="1"/>
    <col min="12047" max="12047" width="23.7109375" style="18" customWidth="1"/>
    <col min="12048" max="12048" width="8.85546875" style="18"/>
    <col min="12049" max="12049" width="14.85546875" style="18" customWidth="1"/>
    <col min="12050" max="12050" width="15.42578125" style="18" customWidth="1"/>
    <col min="12051" max="12061" width="8.85546875" style="18"/>
    <col min="12062" max="12062" width="15.140625" style="18" customWidth="1"/>
    <col min="12063" max="12063" width="12.5703125" style="18" customWidth="1"/>
    <col min="12064" max="12064" width="13.28515625" style="18" customWidth="1"/>
    <col min="12065" max="12065" width="17.42578125" style="18" customWidth="1"/>
    <col min="12066" max="12277" width="8.85546875" style="18"/>
    <col min="12278" max="12278" width="3.85546875" style="18" customWidth="1"/>
    <col min="12279" max="12279" width="36.42578125" style="18" bestFit="1" customWidth="1"/>
    <col min="12280" max="12280" width="45.7109375" style="18" customWidth="1"/>
    <col min="12281" max="12281" width="24.42578125" style="18" customWidth="1"/>
    <col min="12282" max="12282" width="10.140625" style="18" customWidth="1"/>
    <col min="12283" max="12284" width="20.5703125" style="18" customWidth="1"/>
    <col min="12285" max="12285" width="20.140625" style="18" customWidth="1"/>
    <col min="12286" max="12286" width="10.140625" style="18" customWidth="1"/>
    <col min="12287" max="12287" width="4.5703125" style="18" customWidth="1"/>
    <col min="12288" max="12288" width="19" style="18" customWidth="1"/>
    <col min="12289" max="12289" width="19.42578125" style="18" customWidth="1"/>
    <col min="12290" max="12290" width="18.140625" style="18" customWidth="1"/>
    <col min="12291" max="12291" width="8.85546875" style="18"/>
    <col min="12292" max="12292" width="15.140625" style="18" customWidth="1"/>
    <col min="12293" max="12293" width="16.5703125" style="18" customWidth="1"/>
    <col min="12294" max="12294" width="15.42578125" style="18" customWidth="1"/>
    <col min="12295" max="12295" width="18" style="18" customWidth="1"/>
    <col min="12296" max="12296" width="8.85546875" style="18"/>
    <col min="12297" max="12297" width="15.140625" style="18" customWidth="1"/>
    <col min="12298" max="12298" width="12.5703125" style="18" customWidth="1"/>
    <col min="12299" max="12299" width="13.28515625" style="18" customWidth="1"/>
    <col min="12300" max="12300" width="17.42578125" style="18" customWidth="1"/>
    <col min="12301" max="12301" width="8.85546875" style="18"/>
    <col min="12302" max="12302" width="16.28515625" style="18" customWidth="1"/>
    <col min="12303" max="12303" width="23.7109375" style="18" customWidth="1"/>
    <col min="12304" max="12304" width="8.85546875" style="18"/>
    <col min="12305" max="12305" width="14.85546875" style="18" customWidth="1"/>
    <col min="12306" max="12306" width="15.42578125" style="18" customWidth="1"/>
    <col min="12307" max="12317" width="8.85546875" style="18"/>
    <col min="12318" max="12318" width="15.140625" style="18" customWidth="1"/>
    <col min="12319" max="12319" width="12.5703125" style="18" customWidth="1"/>
    <col min="12320" max="12320" width="13.28515625" style="18" customWidth="1"/>
    <col min="12321" max="12321" width="17.42578125" style="18" customWidth="1"/>
    <col min="12322" max="12533" width="8.85546875" style="18"/>
    <col min="12534" max="12534" width="3.85546875" style="18" customWidth="1"/>
    <col min="12535" max="12535" width="36.42578125" style="18" bestFit="1" customWidth="1"/>
    <col min="12536" max="12536" width="45.7109375" style="18" customWidth="1"/>
    <col min="12537" max="12537" width="24.42578125" style="18" customWidth="1"/>
    <col min="12538" max="12538" width="10.140625" style="18" customWidth="1"/>
    <col min="12539" max="12540" width="20.5703125" style="18" customWidth="1"/>
    <col min="12541" max="12541" width="20.140625" style="18" customWidth="1"/>
    <col min="12542" max="12542" width="10.140625" style="18" customWidth="1"/>
    <col min="12543" max="12543" width="4.5703125" style="18" customWidth="1"/>
    <col min="12544" max="12544" width="19" style="18" customWidth="1"/>
    <col min="12545" max="12545" width="19.42578125" style="18" customWidth="1"/>
    <col min="12546" max="12546" width="18.140625" style="18" customWidth="1"/>
    <col min="12547" max="12547" width="8.85546875" style="18"/>
    <col min="12548" max="12548" width="15.140625" style="18" customWidth="1"/>
    <col min="12549" max="12549" width="16.5703125" style="18" customWidth="1"/>
    <col min="12550" max="12550" width="15.42578125" style="18" customWidth="1"/>
    <col min="12551" max="12551" width="18" style="18" customWidth="1"/>
    <col min="12552" max="12552" width="8.85546875" style="18"/>
    <col min="12553" max="12553" width="15.140625" style="18" customWidth="1"/>
    <col min="12554" max="12554" width="12.5703125" style="18" customWidth="1"/>
    <col min="12555" max="12555" width="13.28515625" style="18" customWidth="1"/>
    <col min="12556" max="12556" width="17.42578125" style="18" customWidth="1"/>
    <col min="12557" max="12557" width="8.85546875" style="18"/>
    <col min="12558" max="12558" width="16.28515625" style="18" customWidth="1"/>
    <col min="12559" max="12559" width="23.7109375" style="18" customWidth="1"/>
    <col min="12560" max="12560" width="8.85546875" style="18"/>
    <col min="12561" max="12561" width="14.85546875" style="18" customWidth="1"/>
    <col min="12562" max="12562" width="15.42578125" style="18" customWidth="1"/>
    <col min="12563" max="12573" width="8.85546875" style="18"/>
    <col min="12574" max="12574" width="15.140625" style="18" customWidth="1"/>
    <col min="12575" max="12575" width="12.5703125" style="18" customWidth="1"/>
    <col min="12576" max="12576" width="13.28515625" style="18" customWidth="1"/>
    <col min="12577" max="12577" width="17.42578125" style="18" customWidth="1"/>
    <col min="12578" max="12789" width="8.85546875" style="18"/>
    <col min="12790" max="12790" width="3.85546875" style="18" customWidth="1"/>
    <col min="12791" max="12791" width="36.42578125" style="18" bestFit="1" customWidth="1"/>
    <col min="12792" max="12792" width="45.7109375" style="18" customWidth="1"/>
    <col min="12793" max="12793" width="24.42578125" style="18" customWidth="1"/>
    <col min="12794" max="12794" width="10.140625" style="18" customWidth="1"/>
    <col min="12795" max="12796" width="20.5703125" style="18" customWidth="1"/>
    <col min="12797" max="12797" width="20.140625" style="18" customWidth="1"/>
    <col min="12798" max="12798" width="10.140625" style="18" customWidth="1"/>
    <col min="12799" max="12799" width="4.5703125" style="18" customWidth="1"/>
    <col min="12800" max="12800" width="19" style="18" customWidth="1"/>
    <col min="12801" max="12801" width="19.42578125" style="18" customWidth="1"/>
    <col min="12802" max="12802" width="18.140625" style="18" customWidth="1"/>
    <col min="12803" max="12803" width="8.85546875" style="18"/>
    <col min="12804" max="12804" width="15.140625" style="18" customWidth="1"/>
    <col min="12805" max="12805" width="16.5703125" style="18" customWidth="1"/>
    <col min="12806" max="12806" width="15.42578125" style="18" customWidth="1"/>
    <col min="12807" max="12807" width="18" style="18" customWidth="1"/>
    <col min="12808" max="12808" width="8.85546875" style="18"/>
    <col min="12809" max="12809" width="15.140625" style="18" customWidth="1"/>
    <col min="12810" max="12810" width="12.5703125" style="18" customWidth="1"/>
    <col min="12811" max="12811" width="13.28515625" style="18" customWidth="1"/>
    <col min="12812" max="12812" width="17.42578125" style="18" customWidth="1"/>
    <col min="12813" max="12813" width="8.85546875" style="18"/>
    <col min="12814" max="12814" width="16.28515625" style="18" customWidth="1"/>
    <col min="12815" max="12815" width="23.7109375" style="18" customWidth="1"/>
    <col min="12816" max="12816" width="8.85546875" style="18"/>
    <col min="12817" max="12817" width="14.85546875" style="18" customWidth="1"/>
    <col min="12818" max="12818" width="15.42578125" style="18" customWidth="1"/>
    <col min="12819" max="12829" width="8.85546875" style="18"/>
    <col min="12830" max="12830" width="15.140625" style="18" customWidth="1"/>
    <col min="12831" max="12831" width="12.5703125" style="18" customWidth="1"/>
    <col min="12832" max="12832" width="13.28515625" style="18" customWidth="1"/>
    <col min="12833" max="12833" width="17.42578125" style="18" customWidth="1"/>
    <col min="12834" max="13045" width="8.85546875" style="18"/>
    <col min="13046" max="13046" width="3.85546875" style="18" customWidth="1"/>
    <col min="13047" max="13047" width="36.42578125" style="18" bestFit="1" customWidth="1"/>
    <col min="13048" max="13048" width="45.7109375" style="18" customWidth="1"/>
    <col min="13049" max="13049" width="24.42578125" style="18" customWidth="1"/>
    <col min="13050" max="13050" width="10.140625" style="18" customWidth="1"/>
    <col min="13051" max="13052" width="20.5703125" style="18" customWidth="1"/>
    <col min="13053" max="13053" width="20.140625" style="18" customWidth="1"/>
    <col min="13054" max="13054" width="10.140625" style="18" customWidth="1"/>
    <col min="13055" max="13055" width="4.5703125" style="18" customWidth="1"/>
    <col min="13056" max="13056" width="19" style="18" customWidth="1"/>
    <col min="13057" max="13057" width="19.42578125" style="18" customWidth="1"/>
    <col min="13058" max="13058" width="18.140625" style="18" customWidth="1"/>
    <col min="13059" max="13059" width="8.85546875" style="18"/>
    <col min="13060" max="13060" width="15.140625" style="18" customWidth="1"/>
    <col min="13061" max="13061" width="16.5703125" style="18" customWidth="1"/>
    <col min="13062" max="13062" width="15.42578125" style="18" customWidth="1"/>
    <col min="13063" max="13063" width="18" style="18" customWidth="1"/>
    <col min="13064" max="13064" width="8.85546875" style="18"/>
    <col min="13065" max="13065" width="15.140625" style="18" customWidth="1"/>
    <col min="13066" max="13066" width="12.5703125" style="18" customWidth="1"/>
    <col min="13067" max="13067" width="13.28515625" style="18" customWidth="1"/>
    <col min="13068" max="13068" width="17.42578125" style="18" customWidth="1"/>
    <col min="13069" max="13069" width="8.85546875" style="18"/>
    <col min="13070" max="13070" width="16.28515625" style="18" customWidth="1"/>
    <col min="13071" max="13071" width="23.7109375" style="18" customWidth="1"/>
    <col min="13072" max="13072" width="8.85546875" style="18"/>
    <col min="13073" max="13073" width="14.85546875" style="18" customWidth="1"/>
    <col min="13074" max="13074" width="15.42578125" style="18" customWidth="1"/>
    <col min="13075" max="13085" width="8.85546875" style="18"/>
    <col min="13086" max="13086" width="15.140625" style="18" customWidth="1"/>
    <col min="13087" max="13087" width="12.5703125" style="18" customWidth="1"/>
    <col min="13088" max="13088" width="13.28515625" style="18" customWidth="1"/>
    <col min="13089" max="13089" width="17.42578125" style="18" customWidth="1"/>
    <col min="13090" max="13301" width="8.85546875" style="18"/>
    <col min="13302" max="13302" width="3.85546875" style="18" customWidth="1"/>
    <col min="13303" max="13303" width="36.42578125" style="18" bestFit="1" customWidth="1"/>
    <col min="13304" max="13304" width="45.7109375" style="18" customWidth="1"/>
    <col min="13305" max="13305" width="24.42578125" style="18" customWidth="1"/>
    <col min="13306" max="13306" width="10.140625" style="18" customWidth="1"/>
    <col min="13307" max="13308" width="20.5703125" style="18" customWidth="1"/>
    <col min="13309" max="13309" width="20.140625" style="18" customWidth="1"/>
    <col min="13310" max="13310" width="10.140625" style="18" customWidth="1"/>
    <col min="13311" max="13311" width="4.5703125" style="18" customWidth="1"/>
    <col min="13312" max="13312" width="19" style="18" customWidth="1"/>
    <col min="13313" max="13313" width="19.42578125" style="18" customWidth="1"/>
    <col min="13314" max="13314" width="18.140625" style="18" customWidth="1"/>
    <col min="13315" max="13315" width="8.85546875" style="18"/>
    <col min="13316" max="13316" width="15.140625" style="18" customWidth="1"/>
    <col min="13317" max="13317" width="16.5703125" style="18" customWidth="1"/>
    <col min="13318" max="13318" width="15.42578125" style="18" customWidth="1"/>
    <col min="13319" max="13319" width="18" style="18" customWidth="1"/>
    <col min="13320" max="13320" width="8.85546875" style="18"/>
    <col min="13321" max="13321" width="15.140625" style="18" customWidth="1"/>
    <col min="13322" max="13322" width="12.5703125" style="18" customWidth="1"/>
    <col min="13323" max="13323" width="13.28515625" style="18" customWidth="1"/>
    <col min="13324" max="13324" width="17.42578125" style="18" customWidth="1"/>
    <col min="13325" max="13325" width="8.85546875" style="18"/>
    <col min="13326" max="13326" width="16.28515625" style="18" customWidth="1"/>
    <col min="13327" max="13327" width="23.7109375" style="18" customWidth="1"/>
    <col min="13328" max="13328" width="8.85546875" style="18"/>
    <col min="13329" max="13329" width="14.85546875" style="18" customWidth="1"/>
    <col min="13330" max="13330" width="15.42578125" style="18" customWidth="1"/>
    <col min="13331" max="13341" width="8.85546875" style="18"/>
    <col min="13342" max="13342" width="15.140625" style="18" customWidth="1"/>
    <col min="13343" max="13343" width="12.5703125" style="18" customWidth="1"/>
    <col min="13344" max="13344" width="13.28515625" style="18" customWidth="1"/>
    <col min="13345" max="13345" width="17.42578125" style="18" customWidth="1"/>
    <col min="13346" max="13557" width="8.85546875" style="18"/>
    <col min="13558" max="13558" width="3.85546875" style="18" customWidth="1"/>
    <col min="13559" max="13559" width="36.42578125" style="18" bestFit="1" customWidth="1"/>
    <col min="13560" max="13560" width="45.7109375" style="18" customWidth="1"/>
    <col min="13561" max="13561" width="24.42578125" style="18" customWidth="1"/>
    <col min="13562" max="13562" width="10.140625" style="18" customWidth="1"/>
    <col min="13563" max="13564" width="20.5703125" style="18" customWidth="1"/>
    <col min="13565" max="13565" width="20.140625" style="18" customWidth="1"/>
    <col min="13566" max="13566" width="10.140625" style="18" customWidth="1"/>
    <col min="13567" max="13567" width="4.5703125" style="18" customWidth="1"/>
    <col min="13568" max="13568" width="19" style="18" customWidth="1"/>
    <col min="13569" max="13569" width="19.42578125" style="18" customWidth="1"/>
    <col min="13570" max="13570" width="18.140625" style="18" customWidth="1"/>
    <col min="13571" max="13571" width="8.85546875" style="18"/>
    <col min="13572" max="13572" width="15.140625" style="18" customWidth="1"/>
    <col min="13573" max="13573" width="16.5703125" style="18" customWidth="1"/>
    <col min="13574" max="13574" width="15.42578125" style="18" customWidth="1"/>
    <col min="13575" max="13575" width="18" style="18" customWidth="1"/>
    <col min="13576" max="13576" width="8.85546875" style="18"/>
    <col min="13577" max="13577" width="15.140625" style="18" customWidth="1"/>
    <col min="13578" max="13578" width="12.5703125" style="18" customWidth="1"/>
    <col min="13579" max="13579" width="13.28515625" style="18" customWidth="1"/>
    <col min="13580" max="13580" width="17.42578125" style="18" customWidth="1"/>
    <col min="13581" max="13581" width="8.85546875" style="18"/>
    <col min="13582" max="13582" width="16.28515625" style="18" customWidth="1"/>
    <col min="13583" max="13583" width="23.7109375" style="18" customWidth="1"/>
    <col min="13584" max="13584" width="8.85546875" style="18"/>
    <col min="13585" max="13585" width="14.85546875" style="18" customWidth="1"/>
    <col min="13586" max="13586" width="15.42578125" style="18" customWidth="1"/>
    <col min="13587" max="13597" width="8.85546875" style="18"/>
    <col min="13598" max="13598" width="15.140625" style="18" customWidth="1"/>
    <col min="13599" max="13599" width="12.5703125" style="18" customWidth="1"/>
    <col min="13600" max="13600" width="13.28515625" style="18" customWidth="1"/>
    <col min="13601" max="13601" width="17.42578125" style="18" customWidth="1"/>
    <col min="13602" max="13813" width="8.85546875" style="18"/>
    <col min="13814" max="13814" width="3.85546875" style="18" customWidth="1"/>
    <col min="13815" max="13815" width="36.42578125" style="18" bestFit="1" customWidth="1"/>
    <col min="13816" max="13816" width="45.7109375" style="18" customWidth="1"/>
    <col min="13817" max="13817" width="24.42578125" style="18" customWidth="1"/>
    <col min="13818" max="13818" width="10.140625" style="18" customWidth="1"/>
    <col min="13819" max="13820" width="20.5703125" style="18" customWidth="1"/>
    <col min="13821" max="13821" width="20.140625" style="18" customWidth="1"/>
    <col min="13822" max="13822" width="10.140625" style="18" customWidth="1"/>
    <col min="13823" max="13823" width="4.5703125" style="18" customWidth="1"/>
    <col min="13824" max="13824" width="19" style="18" customWidth="1"/>
    <col min="13825" max="13825" width="19.42578125" style="18" customWidth="1"/>
    <col min="13826" max="13826" width="18.140625" style="18" customWidth="1"/>
    <col min="13827" max="13827" width="8.85546875" style="18"/>
    <col min="13828" max="13828" width="15.140625" style="18" customWidth="1"/>
    <col min="13829" max="13829" width="16.5703125" style="18" customWidth="1"/>
    <col min="13830" max="13830" width="15.42578125" style="18" customWidth="1"/>
    <col min="13831" max="13831" width="18" style="18" customWidth="1"/>
    <col min="13832" max="13832" width="8.85546875" style="18"/>
    <col min="13833" max="13833" width="15.140625" style="18" customWidth="1"/>
    <col min="13834" max="13834" width="12.5703125" style="18" customWidth="1"/>
    <col min="13835" max="13835" width="13.28515625" style="18" customWidth="1"/>
    <col min="13836" max="13836" width="17.42578125" style="18" customWidth="1"/>
    <col min="13837" max="13837" width="8.85546875" style="18"/>
    <col min="13838" max="13838" width="16.28515625" style="18" customWidth="1"/>
    <col min="13839" max="13839" width="23.7109375" style="18" customWidth="1"/>
    <col min="13840" max="13840" width="8.85546875" style="18"/>
    <col min="13841" max="13841" width="14.85546875" style="18" customWidth="1"/>
    <col min="13842" max="13842" width="15.42578125" style="18" customWidth="1"/>
    <col min="13843" max="13853" width="8.85546875" style="18"/>
    <col min="13854" max="13854" width="15.140625" style="18" customWidth="1"/>
    <col min="13855" max="13855" width="12.5703125" style="18" customWidth="1"/>
    <col min="13856" max="13856" width="13.28515625" style="18" customWidth="1"/>
    <col min="13857" max="13857" width="17.42578125" style="18" customWidth="1"/>
    <col min="13858" max="14069" width="8.85546875" style="18"/>
    <col min="14070" max="14070" width="3.85546875" style="18" customWidth="1"/>
    <col min="14071" max="14071" width="36.42578125" style="18" bestFit="1" customWidth="1"/>
    <col min="14072" max="14072" width="45.7109375" style="18" customWidth="1"/>
    <col min="14073" max="14073" width="24.42578125" style="18" customWidth="1"/>
    <col min="14074" max="14074" width="10.140625" style="18" customWidth="1"/>
    <col min="14075" max="14076" width="20.5703125" style="18" customWidth="1"/>
    <col min="14077" max="14077" width="20.140625" style="18" customWidth="1"/>
    <col min="14078" max="14078" width="10.140625" style="18" customWidth="1"/>
    <col min="14079" max="14079" width="4.5703125" style="18" customWidth="1"/>
    <col min="14080" max="14080" width="19" style="18" customWidth="1"/>
    <col min="14081" max="14081" width="19.42578125" style="18" customWidth="1"/>
    <col min="14082" max="14082" width="18.140625" style="18" customWidth="1"/>
    <col min="14083" max="14083" width="8.85546875" style="18"/>
    <col min="14084" max="14084" width="15.140625" style="18" customWidth="1"/>
    <col min="14085" max="14085" width="16.5703125" style="18" customWidth="1"/>
    <col min="14086" max="14086" width="15.42578125" style="18" customWidth="1"/>
    <col min="14087" max="14087" width="18" style="18" customWidth="1"/>
    <col min="14088" max="14088" width="8.85546875" style="18"/>
    <col min="14089" max="14089" width="15.140625" style="18" customWidth="1"/>
    <col min="14090" max="14090" width="12.5703125" style="18" customWidth="1"/>
    <col min="14091" max="14091" width="13.28515625" style="18" customWidth="1"/>
    <col min="14092" max="14092" width="17.42578125" style="18" customWidth="1"/>
    <col min="14093" max="14093" width="8.85546875" style="18"/>
    <col min="14094" max="14094" width="16.28515625" style="18" customWidth="1"/>
    <col min="14095" max="14095" width="23.7109375" style="18" customWidth="1"/>
    <col min="14096" max="14096" width="8.85546875" style="18"/>
    <col min="14097" max="14097" width="14.85546875" style="18" customWidth="1"/>
    <col min="14098" max="14098" width="15.42578125" style="18" customWidth="1"/>
    <col min="14099" max="14109" width="8.85546875" style="18"/>
    <col min="14110" max="14110" width="15.140625" style="18" customWidth="1"/>
    <col min="14111" max="14111" width="12.5703125" style="18" customWidth="1"/>
    <col min="14112" max="14112" width="13.28515625" style="18" customWidth="1"/>
    <col min="14113" max="14113" width="17.42578125" style="18" customWidth="1"/>
    <col min="14114" max="14325" width="8.85546875" style="18"/>
    <col min="14326" max="14326" width="3.85546875" style="18" customWidth="1"/>
    <col min="14327" max="14327" width="36.42578125" style="18" bestFit="1" customWidth="1"/>
    <col min="14328" max="14328" width="45.7109375" style="18" customWidth="1"/>
    <col min="14329" max="14329" width="24.42578125" style="18" customWidth="1"/>
    <col min="14330" max="14330" width="10.140625" style="18" customWidth="1"/>
    <col min="14331" max="14332" width="20.5703125" style="18" customWidth="1"/>
    <col min="14333" max="14333" width="20.140625" style="18" customWidth="1"/>
    <col min="14334" max="14334" width="10.140625" style="18" customWidth="1"/>
    <col min="14335" max="14335" width="4.5703125" style="18" customWidth="1"/>
    <col min="14336" max="14336" width="19" style="18" customWidth="1"/>
    <col min="14337" max="14337" width="19.42578125" style="18" customWidth="1"/>
    <col min="14338" max="14338" width="18.140625" style="18" customWidth="1"/>
    <col min="14339" max="14339" width="8.85546875" style="18"/>
    <col min="14340" max="14340" width="15.140625" style="18" customWidth="1"/>
    <col min="14341" max="14341" width="16.5703125" style="18" customWidth="1"/>
    <col min="14342" max="14342" width="15.42578125" style="18" customWidth="1"/>
    <col min="14343" max="14343" width="18" style="18" customWidth="1"/>
    <col min="14344" max="14344" width="8.85546875" style="18"/>
    <col min="14345" max="14345" width="15.140625" style="18" customWidth="1"/>
    <col min="14346" max="14346" width="12.5703125" style="18" customWidth="1"/>
    <col min="14347" max="14347" width="13.28515625" style="18" customWidth="1"/>
    <col min="14348" max="14348" width="17.42578125" style="18" customWidth="1"/>
    <col min="14349" max="14349" width="8.85546875" style="18"/>
    <col min="14350" max="14350" width="16.28515625" style="18" customWidth="1"/>
    <col min="14351" max="14351" width="23.7109375" style="18" customWidth="1"/>
    <col min="14352" max="14352" width="8.85546875" style="18"/>
    <col min="14353" max="14353" width="14.85546875" style="18" customWidth="1"/>
    <col min="14354" max="14354" width="15.42578125" style="18" customWidth="1"/>
    <col min="14355" max="14365" width="8.85546875" style="18"/>
    <col min="14366" max="14366" width="15.140625" style="18" customWidth="1"/>
    <col min="14367" max="14367" width="12.5703125" style="18" customWidth="1"/>
    <col min="14368" max="14368" width="13.28515625" style="18" customWidth="1"/>
    <col min="14369" max="14369" width="17.42578125" style="18" customWidth="1"/>
    <col min="14370" max="14581" width="8.85546875" style="18"/>
    <col min="14582" max="14582" width="3.85546875" style="18" customWidth="1"/>
    <col min="14583" max="14583" width="36.42578125" style="18" bestFit="1" customWidth="1"/>
    <col min="14584" max="14584" width="45.7109375" style="18" customWidth="1"/>
    <col min="14585" max="14585" width="24.42578125" style="18" customWidth="1"/>
    <col min="14586" max="14586" width="10.140625" style="18" customWidth="1"/>
    <col min="14587" max="14588" width="20.5703125" style="18" customWidth="1"/>
    <col min="14589" max="14589" width="20.140625" style="18" customWidth="1"/>
    <col min="14590" max="14590" width="10.140625" style="18" customWidth="1"/>
    <col min="14591" max="14591" width="4.5703125" style="18" customWidth="1"/>
    <col min="14592" max="14592" width="19" style="18" customWidth="1"/>
    <col min="14593" max="14593" width="19.42578125" style="18" customWidth="1"/>
    <col min="14594" max="14594" width="18.140625" style="18" customWidth="1"/>
    <col min="14595" max="14595" width="8.85546875" style="18"/>
    <col min="14596" max="14596" width="15.140625" style="18" customWidth="1"/>
    <col min="14597" max="14597" width="16.5703125" style="18" customWidth="1"/>
    <col min="14598" max="14598" width="15.42578125" style="18" customWidth="1"/>
    <col min="14599" max="14599" width="18" style="18" customWidth="1"/>
    <col min="14600" max="14600" width="8.85546875" style="18"/>
    <col min="14601" max="14601" width="15.140625" style="18" customWidth="1"/>
    <col min="14602" max="14602" width="12.5703125" style="18" customWidth="1"/>
    <col min="14603" max="14603" width="13.28515625" style="18" customWidth="1"/>
    <col min="14604" max="14604" width="17.42578125" style="18" customWidth="1"/>
    <col min="14605" max="14605" width="8.85546875" style="18"/>
    <col min="14606" max="14606" width="16.28515625" style="18" customWidth="1"/>
    <col min="14607" max="14607" width="23.7109375" style="18" customWidth="1"/>
    <col min="14608" max="14608" width="8.85546875" style="18"/>
    <col min="14609" max="14609" width="14.85546875" style="18" customWidth="1"/>
    <col min="14610" max="14610" width="15.42578125" style="18" customWidth="1"/>
    <col min="14611" max="14621" width="8.85546875" style="18"/>
    <col min="14622" max="14622" width="15.140625" style="18" customWidth="1"/>
    <col min="14623" max="14623" width="12.5703125" style="18" customWidth="1"/>
    <col min="14624" max="14624" width="13.28515625" style="18" customWidth="1"/>
    <col min="14625" max="14625" width="17.42578125" style="18" customWidth="1"/>
    <col min="14626" max="14837" width="8.85546875" style="18"/>
    <col min="14838" max="14838" width="3.85546875" style="18" customWidth="1"/>
    <col min="14839" max="14839" width="36.42578125" style="18" bestFit="1" customWidth="1"/>
    <col min="14840" max="14840" width="45.7109375" style="18" customWidth="1"/>
    <col min="14841" max="14841" width="24.42578125" style="18" customWidth="1"/>
    <col min="14842" max="14842" width="10.140625" style="18" customWidth="1"/>
    <col min="14843" max="14844" width="20.5703125" style="18" customWidth="1"/>
    <col min="14845" max="14845" width="20.140625" style="18" customWidth="1"/>
    <col min="14846" max="14846" width="10.140625" style="18" customWidth="1"/>
    <col min="14847" max="14847" width="4.5703125" style="18" customWidth="1"/>
    <col min="14848" max="14848" width="19" style="18" customWidth="1"/>
    <col min="14849" max="14849" width="19.42578125" style="18" customWidth="1"/>
    <col min="14850" max="14850" width="18.140625" style="18" customWidth="1"/>
    <col min="14851" max="14851" width="8.85546875" style="18"/>
    <col min="14852" max="14852" width="15.140625" style="18" customWidth="1"/>
    <col min="14853" max="14853" width="16.5703125" style="18" customWidth="1"/>
    <col min="14854" max="14854" width="15.42578125" style="18" customWidth="1"/>
    <col min="14855" max="14855" width="18" style="18" customWidth="1"/>
    <col min="14856" max="14856" width="8.85546875" style="18"/>
    <col min="14857" max="14857" width="15.140625" style="18" customWidth="1"/>
    <col min="14858" max="14858" width="12.5703125" style="18" customWidth="1"/>
    <col min="14859" max="14859" width="13.28515625" style="18" customWidth="1"/>
    <col min="14860" max="14860" width="17.42578125" style="18" customWidth="1"/>
    <col min="14861" max="14861" width="8.85546875" style="18"/>
    <col min="14862" max="14862" width="16.28515625" style="18" customWidth="1"/>
    <col min="14863" max="14863" width="23.7109375" style="18" customWidth="1"/>
    <col min="14864" max="14864" width="8.85546875" style="18"/>
    <col min="14865" max="14865" width="14.85546875" style="18" customWidth="1"/>
    <col min="14866" max="14866" width="15.42578125" style="18" customWidth="1"/>
    <col min="14867" max="14877" width="8.85546875" style="18"/>
    <col min="14878" max="14878" width="15.140625" style="18" customWidth="1"/>
    <col min="14879" max="14879" width="12.5703125" style="18" customWidth="1"/>
    <col min="14880" max="14880" width="13.28515625" style="18" customWidth="1"/>
    <col min="14881" max="14881" width="17.42578125" style="18" customWidth="1"/>
    <col min="14882" max="15093" width="8.85546875" style="18"/>
    <col min="15094" max="15094" width="3.85546875" style="18" customWidth="1"/>
    <col min="15095" max="15095" width="36.42578125" style="18" bestFit="1" customWidth="1"/>
    <col min="15096" max="15096" width="45.7109375" style="18" customWidth="1"/>
    <col min="15097" max="15097" width="24.42578125" style="18" customWidth="1"/>
    <col min="15098" max="15098" width="10.140625" style="18" customWidth="1"/>
    <col min="15099" max="15100" width="20.5703125" style="18" customWidth="1"/>
    <col min="15101" max="15101" width="20.140625" style="18" customWidth="1"/>
    <col min="15102" max="15102" width="10.140625" style="18" customWidth="1"/>
    <col min="15103" max="15103" width="4.5703125" style="18" customWidth="1"/>
    <col min="15104" max="15104" width="19" style="18" customWidth="1"/>
    <col min="15105" max="15105" width="19.42578125" style="18" customWidth="1"/>
    <col min="15106" max="15106" width="18.140625" style="18" customWidth="1"/>
    <col min="15107" max="15107" width="8.85546875" style="18"/>
    <col min="15108" max="15108" width="15.140625" style="18" customWidth="1"/>
    <col min="15109" max="15109" width="16.5703125" style="18" customWidth="1"/>
    <col min="15110" max="15110" width="15.42578125" style="18" customWidth="1"/>
    <col min="15111" max="15111" width="18" style="18" customWidth="1"/>
    <col min="15112" max="15112" width="8.85546875" style="18"/>
    <col min="15113" max="15113" width="15.140625" style="18" customWidth="1"/>
    <col min="15114" max="15114" width="12.5703125" style="18" customWidth="1"/>
    <col min="15115" max="15115" width="13.28515625" style="18" customWidth="1"/>
    <col min="15116" max="15116" width="17.42578125" style="18" customWidth="1"/>
    <col min="15117" max="15117" width="8.85546875" style="18"/>
    <col min="15118" max="15118" width="16.28515625" style="18" customWidth="1"/>
    <col min="15119" max="15119" width="23.7109375" style="18" customWidth="1"/>
    <col min="15120" max="15120" width="8.85546875" style="18"/>
    <col min="15121" max="15121" width="14.85546875" style="18" customWidth="1"/>
    <col min="15122" max="15122" width="15.42578125" style="18" customWidth="1"/>
    <col min="15123" max="15133" width="8.85546875" style="18"/>
    <col min="15134" max="15134" width="15.140625" style="18" customWidth="1"/>
    <col min="15135" max="15135" width="12.5703125" style="18" customWidth="1"/>
    <col min="15136" max="15136" width="13.28515625" style="18" customWidth="1"/>
    <col min="15137" max="15137" width="17.42578125" style="18" customWidth="1"/>
    <col min="15138" max="15349" width="8.85546875" style="18"/>
    <col min="15350" max="15350" width="3.85546875" style="18" customWidth="1"/>
    <col min="15351" max="15351" width="36.42578125" style="18" bestFit="1" customWidth="1"/>
    <col min="15352" max="15352" width="45.7109375" style="18" customWidth="1"/>
    <col min="15353" max="15353" width="24.42578125" style="18" customWidth="1"/>
    <col min="15354" max="15354" width="10.140625" style="18" customWidth="1"/>
    <col min="15355" max="15356" width="20.5703125" style="18" customWidth="1"/>
    <col min="15357" max="15357" width="20.140625" style="18" customWidth="1"/>
    <col min="15358" max="15358" width="10.140625" style="18" customWidth="1"/>
    <col min="15359" max="15359" width="4.5703125" style="18" customWidth="1"/>
    <col min="15360" max="15360" width="19" style="18" customWidth="1"/>
    <col min="15361" max="15361" width="19.42578125" style="18" customWidth="1"/>
    <col min="15362" max="15362" width="18.140625" style="18" customWidth="1"/>
    <col min="15363" max="15363" width="8.85546875" style="18"/>
    <col min="15364" max="15364" width="15.140625" style="18" customWidth="1"/>
    <col min="15365" max="15365" width="16.5703125" style="18" customWidth="1"/>
    <col min="15366" max="15366" width="15.42578125" style="18" customWidth="1"/>
    <col min="15367" max="15367" width="18" style="18" customWidth="1"/>
    <col min="15368" max="15368" width="8.85546875" style="18"/>
    <col min="15369" max="15369" width="15.140625" style="18" customWidth="1"/>
    <col min="15370" max="15370" width="12.5703125" style="18" customWidth="1"/>
    <col min="15371" max="15371" width="13.28515625" style="18" customWidth="1"/>
    <col min="15372" max="15372" width="17.42578125" style="18" customWidth="1"/>
    <col min="15373" max="15373" width="8.85546875" style="18"/>
    <col min="15374" max="15374" width="16.28515625" style="18" customWidth="1"/>
    <col min="15375" max="15375" width="23.7109375" style="18" customWidth="1"/>
    <col min="15376" max="15376" width="8.85546875" style="18"/>
    <col min="15377" max="15377" width="14.85546875" style="18" customWidth="1"/>
    <col min="15378" max="15378" width="15.42578125" style="18" customWidth="1"/>
    <col min="15379" max="15389" width="8.85546875" style="18"/>
    <col min="15390" max="15390" width="15.140625" style="18" customWidth="1"/>
    <col min="15391" max="15391" width="12.5703125" style="18" customWidth="1"/>
    <col min="15392" max="15392" width="13.28515625" style="18" customWidth="1"/>
    <col min="15393" max="15393" width="17.42578125" style="18" customWidth="1"/>
    <col min="15394" max="15605" width="8.85546875" style="18"/>
    <col min="15606" max="15606" width="3.85546875" style="18" customWidth="1"/>
    <col min="15607" max="15607" width="36.42578125" style="18" bestFit="1" customWidth="1"/>
    <col min="15608" max="15608" width="45.7109375" style="18" customWidth="1"/>
    <col min="15609" max="15609" width="24.42578125" style="18" customWidth="1"/>
    <col min="15610" max="15610" width="10.140625" style="18" customWidth="1"/>
    <col min="15611" max="15612" width="20.5703125" style="18" customWidth="1"/>
    <col min="15613" max="15613" width="20.140625" style="18" customWidth="1"/>
    <col min="15614" max="15614" width="10.140625" style="18" customWidth="1"/>
    <col min="15615" max="15615" width="4.5703125" style="18" customWidth="1"/>
    <col min="15616" max="15616" width="19" style="18" customWidth="1"/>
    <col min="15617" max="15617" width="19.42578125" style="18" customWidth="1"/>
    <col min="15618" max="15618" width="18.140625" style="18" customWidth="1"/>
    <col min="15619" max="15619" width="8.85546875" style="18"/>
    <col min="15620" max="15620" width="15.140625" style="18" customWidth="1"/>
    <col min="15621" max="15621" width="16.5703125" style="18" customWidth="1"/>
    <col min="15622" max="15622" width="15.42578125" style="18" customWidth="1"/>
    <col min="15623" max="15623" width="18" style="18" customWidth="1"/>
    <col min="15624" max="15624" width="8.85546875" style="18"/>
    <col min="15625" max="15625" width="15.140625" style="18" customWidth="1"/>
    <col min="15626" max="15626" width="12.5703125" style="18" customWidth="1"/>
    <col min="15627" max="15627" width="13.28515625" style="18" customWidth="1"/>
    <col min="15628" max="15628" width="17.42578125" style="18" customWidth="1"/>
    <col min="15629" max="15629" width="8.85546875" style="18"/>
    <col min="15630" max="15630" width="16.28515625" style="18" customWidth="1"/>
    <col min="15631" max="15631" width="23.7109375" style="18" customWidth="1"/>
    <col min="15632" max="15632" width="8.85546875" style="18"/>
    <col min="15633" max="15633" width="14.85546875" style="18" customWidth="1"/>
    <col min="15634" max="15634" width="15.42578125" style="18" customWidth="1"/>
    <col min="15635" max="15645" width="8.85546875" style="18"/>
    <col min="15646" max="15646" width="15.140625" style="18" customWidth="1"/>
    <col min="15647" max="15647" width="12.5703125" style="18" customWidth="1"/>
    <col min="15648" max="15648" width="13.28515625" style="18" customWidth="1"/>
    <col min="15649" max="15649" width="17.42578125" style="18" customWidth="1"/>
    <col min="15650" max="15861" width="8.85546875" style="18"/>
    <col min="15862" max="15862" width="3.85546875" style="18" customWidth="1"/>
    <col min="15863" max="15863" width="36.42578125" style="18" bestFit="1" customWidth="1"/>
    <col min="15864" max="15864" width="45.7109375" style="18" customWidth="1"/>
    <col min="15865" max="15865" width="24.42578125" style="18" customWidth="1"/>
    <col min="15866" max="15866" width="10.140625" style="18" customWidth="1"/>
    <col min="15867" max="15868" width="20.5703125" style="18" customWidth="1"/>
    <col min="15869" max="15869" width="20.140625" style="18" customWidth="1"/>
    <col min="15870" max="15870" width="10.140625" style="18" customWidth="1"/>
    <col min="15871" max="15871" width="4.5703125" style="18" customWidth="1"/>
    <col min="15872" max="15872" width="19" style="18" customWidth="1"/>
    <col min="15873" max="15873" width="19.42578125" style="18" customWidth="1"/>
    <col min="15874" max="15874" width="18.140625" style="18" customWidth="1"/>
    <col min="15875" max="15875" width="8.85546875" style="18"/>
    <col min="15876" max="15876" width="15.140625" style="18" customWidth="1"/>
    <col min="15877" max="15877" width="16.5703125" style="18" customWidth="1"/>
    <col min="15878" max="15878" width="15.42578125" style="18" customWidth="1"/>
    <col min="15879" max="15879" width="18" style="18" customWidth="1"/>
    <col min="15880" max="15880" width="8.85546875" style="18"/>
    <col min="15881" max="15881" width="15.140625" style="18" customWidth="1"/>
    <col min="15882" max="15882" width="12.5703125" style="18" customWidth="1"/>
    <col min="15883" max="15883" width="13.28515625" style="18" customWidth="1"/>
    <col min="15884" max="15884" width="17.42578125" style="18" customWidth="1"/>
    <col min="15885" max="15885" width="8.85546875" style="18"/>
    <col min="15886" max="15886" width="16.28515625" style="18" customWidth="1"/>
    <col min="15887" max="15887" width="23.7109375" style="18" customWidth="1"/>
    <col min="15888" max="15888" width="8.85546875" style="18"/>
    <col min="15889" max="15889" width="14.85546875" style="18" customWidth="1"/>
    <col min="15890" max="15890" width="15.42578125" style="18" customWidth="1"/>
    <col min="15891" max="15901" width="8.85546875" style="18"/>
    <col min="15902" max="15902" width="15.140625" style="18" customWidth="1"/>
    <col min="15903" max="15903" width="12.5703125" style="18" customWidth="1"/>
    <col min="15904" max="15904" width="13.28515625" style="18" customWidth="1"/>
    <col min="15905" max="15905" width="17.42578125" style="18" customWidth="1"/>
    <col min="15906" max="16117" width="8.85546875" style="18"/>
    <col min="16118" max="16118" width="3.85546875" style="18" customWidth="1"/>
    <col min="16119" max="16119" width="36.42578125" style="18" bestFit="1" customWidth="1"/>
    <col min="16120" max="16120" width="45.7109375" style="18" customWidth="1"/>
    <col min="16121" max="16121" width="24.42578125" style="18" customWidth="1"/>
    <col min="16122" max="16122" width="10.140625" style="18" customWidth="1"/>
    <col min="16123" max="16124" width="20.5703125" style="18" customWidth="1"/>
    <col min="16125" max="16125" width="20.140625" style="18" customWidth="1"/>
    <col min="16126" max="16126" width="10.140625" style="18" customWidth="1"/>
    <col min="16127" max="16127" width="4.5703125" style="18" customWidth="1"/>
    <col min="16128" max="16128" width="19" style="18" customWidth="1"/>
    <col min="16129" max="16129" width="19.42578125" style="18" customWidth="1"/>
    <col min="16130" max="16130" width="18.140625" style="18" customWidth="1"/>
    <col min="16131" max="16131" width="8.85546875" style="18"/>
    <col min="16132" max="16132" width="15.140625" style="18" customWidth="1"/>
    <col min="16133" max="16133" width="16.5703125" style="18" customWidth="1"/>
    <col min="16134" max="16134" width="15.42578125" style="18" customWidth="1"/>
    <col min="16135" max="16135" width="18" style="18" customWidth="1"/>
    <col min="16136" max="16136" width="8.85546875" style="18"/>
    <col min="16137" max="16137" width="15.140625" style="18" customWidth="1"/>
    <col min="16138" max="16138" width="12.5703125" style="18" customWidth="1"/>
    <col min="16139" max="16139" width="13.28515625" style="18" customWidth="1"/>
    <col min="16140" max="16140" width="17.42578125" style="18" customWidth="1"/>
    <col min="16141" max="16141" width="8.85546875" style="18"/>
    <col min="16142" max="16142" width="16.28515625" style="18" customWidth="1"/>
    <col min="16143" max="16143" width="23.7109375" style="18" customWidth="1"/>
    <col min="16144" max="16144" width="8.85546875" style="18"/>
    <col min="16145" max="16145" width="14.85546875" style="18" customWidth="1"/>
    <col min="16146" max="16146" width="15.42578125" style="18" customWidth="1"/>
    <col min="16147" max="16157" width="8.85546875" style="18"/>
    <col min="16158" max="16158" width="15.140625" style="18" customWidth="1"/>
    <col min="16159" max="16159" width="12.5703125" style="18" customWidth="1"/>
    <col min="16160" max="16160" width="13.28515625" style="18" customWidth="1"/>
    <col min="16161" max="16161" width="17.42578125" style="18" customWidth="1"/>
    <col min="16162" max="16384" width="8.85546875" style="18"/>
  </cols>
  <sheetData>
    <row r="1" spans="1:33" s="1" customFormat="1" ht="24" customHeight="1" thickBot="1">
      <c r="A1" s="142" t="s">
        <v>99</v>
      </c>
      <c r="B1" s="143"/>
      <c r="C1" s="143"/>
      <c r="D1" s="143"/>
      <c r="E1" s="143"/>
      <c r="F1" s="143"/>
      <c r="G1" s="143"/>
      <c r="H1" s="143"/>
      <c r="I1" s="143"/>
      <c r="J1" s="143"/>
      <c r="K1" s="143"/>
      <c r="L1" s="143"/>
      <c r="M1" s="143"/>
      <c r="N1" s="143"/>
      <c r="O1" s="143"/>
      <c r="P1" s="143"/>
      <c r="Q1" s="143"/>
      <c r="R1" s="143"/>
      <c r="S1" s="144"/>
      <c r="T1" s="100"/>
      <c r="U1" s="100"/>
      <c r="V1" s="100"/>
      <c r="W1" s="100"/>
      <c r="X1" s="100"/>
      <c r="Y1" s="100"/>
      <c r="Z1" s="100"/>
      <c r="AA1" s="100"/>
      <c r="AB1" s="100"/>
      <c r="AC1" s="100"/>
      <c r="AD1" s="100"/>
      <c r="AE1" s="100"/>
      <c r="AF1" s="100"/>
      <c r="AG1" s="100"/>
    </row>
    <row r="2" spans="1:33" s="1" customFormat="1">
      <c r="A2" s="2"/>
      <c r="B2" s="33"/>
      <c r="C2" s="33"/>
      <c r="D2" s="33"/>
      <c r="E2" s="33"/>
      <c r="F2" s="33"/>
      <c r="G2" s="33"/>
      <c r="H2" s="33"/>
      <c r="I2" s="33"/>
      <c r="K2" s="100"/>
      <c r="L2" s="100"/>
      <c r="M2" s="100"/>
      <c r="N2" s="100"/>
      <c r="O2" s="100"/>
      <c r="P2" s="100"/>
      <c r="Q2" s="100"/>
      <c r="R2" s="100"/>
      <c r="S2" s="100"/>
      <c r="T2" s="100"/>
      <c r="U2" s="100"/>
      <c r="V2" s="100"/>
      <c r="W2" s="100"/>
      <c r="X2" s="100"/>
      <c r="Y2" s="100"/>
      <c r="Z2" s="100"/>
      <c r="AA2" s="100"/>
      <c r="AB2" s="100"/>
      <c r="AC2" s="100"/>
      <c r="AD2" s="100"/>
      <c r="AE2" s="100"/>
      <c r="AF2" s="100"/>
      <c r="AG2" s="100"/>
    </row>
    <row r="3" spans="1:33" s="6" customFormat="1" ht="18.75" thickBot="1">
      <c r="A3" s="3"/>
      <c r="B3" s="3"/>
      <c r="C3" s="3"/>
      <c r="D3" s="4"/>
      <c r="E3" s="5"/>
      <c r="F3" s="5"/>
      <c r="G3" s="5"/>
      <c r="H3" s="5"/>
      <c r="K3" s="101"/>
      <c r="L3" s="101"/>
      <c r="M3" s="101"/>
      <c r="N3" s="101"/>
      <c r="O3" s="101"/>
      <c r="P3" s="101"/>
      <c r="Q3" s="101"/>
      <c r="R3" s="101"/>
      <c r="S3" s="101"/>
      <c r="T3" s="101"/>
      <c r="U3" s="101"/>
      <c r="V3" s="101"/>
      <c r="W3" s="101"/>
      <c r="X3" s="101"/>
      <c r="Y3" s="101"/>
      <c r="Z3" s="101"/>
      <c r="AA3" s="101"/>
      <c r="AB3" s="101"/>
      <c r="AC3" s="101"/>
      <c r="AD3" s="101"/>
      <c r="AE3" s="101"/>
      <c r="AF3" s="101"/>
      <c r="AG3" s="101"/>
    </row>
    <row r="4" spans="1:33" ht="13.5" customHeight="1">
      <c r="A4" s="34"/>
      <c r="B4" s="35"/>
      <c r="C4" s="35"/>
      <c r="D4" s="36"/>
      <c r="E4" s="37"/>
      <c r="F4" s="38"/>
      <c r="G4" s="38"/>
      <c r="H4" s="39"/>
      <c r="J4" s="20"/>
      <c r="K4" s="145" t="s">
        <v>0</v>
      </c>
      <c r="L4" s="146"/>
      <c r="M4" s="102"/>
      <c r="N4" s="145" t="s">
        <v>96</v>
      </c>
      <c r="O4" s="149"/>
      <c r="P4" s="149"/>
      <c r="Q4" s="146"/>
      <c r="R4" s="102"/>
      <c r="S4" s="145" t="s">
        <v>1</v>
      </c>
      <c r="T4" s="149"/>
      <c r="U4" s="149"/>
      <c r="V4" s="146"/>
      <c r="W4" s="102"/>
      <c r="X4" s="145" t="s">
        <v>2</v>
      </c>
      <c r="Y4" s="146"/>
      <c r="Z4" s="102"/>
      <c r="AA4" s="135" t="s">
        <v>3</v>
      </c>
      <c r="AB4" s="136"/>
      <c r="AC4" s="102"/>
      <c r="AD4" s="135" t="s">
        <v>4</v>
      </c>
      <c r="AE4" s="139"/>
      <c r="AF4" s="139"/>
      <c r="AG4" s="136"/>
    </row>
    <row r="5" spans="1:33" ht="15.75" customHeight="1" thickBot="1">
      <c r="A5" s="41"/>
      <c r="B5" s="42"/>
      <c r="C5" s="42"/>
      <c r="D5" s="15"/>
      <c r="E5" s="39"/>
      <c r="F5" s="43"/>
      <c r="G5" s="43"/>
      <c r="H5" s="39"/>
      <c r="J5" s="20"/>
      <c r="K5" s="147"/>
      <c r="L5" s="148"/>
      <c r="M5" s="102"/>
      <c r="N5" s="147"/>
      <c r="O5" s="150"/>
      <c r="P5" s="150"/>
      <c r="Q5" s="148"/>
      <c r="R5" s="102"/>
      <c r="S5" s="147"/>
      <c r="T5" s="150"/>
      <c r="U5" s="150"/>
      <c r="V5" s="148"/>
      <c r="W5" s="102"/>
      <c r="X5" s="147"/>
      <c r="Y5" s="148"/>
      <c r="Z5" s="102"/>
      <c r="AA5" s="137"/>
      <c r="AB5" s="138"/>
      <c r="AC5" s="102"/>
      <c r="AD5" s="137"/>
      <c r="AE5" s="140"/>
      <c r="AF5" s="140"/>
      <c r="AG5" s="138"/>
    </row>
    <row r="6" spans="1:33" ht="46.5" customHeight="1" thickBot="1">
      <c r="A6" s="13"/>
      <c r="B6" s="14"/>
      <c r="C6" s="14"/>
      <c r="D6" s="14"/>
      <c r="E6" s="15"/>
      <c r="F6" s="16" t="s">
        <v>5</v>
      </c>
      <c r="G6" s="17" t="s">
        <v>6</v>
      </c>
      <c r="H6" s="15"/>
      <c r="J6" s="19" t="s">
        <v>7</v>
      </c>
      <c r="K6" s="103" t="s">
        <v>8</v>
      </c>
      <c r="L6" s="104" t="s">
        <v>9</v>
      </c>
      <c r="M6" s="105"/>
      <c r="N6" s="106" t="s">
        <v>10</v>
      </c>
      <c r="O6" s="107" t="s">
        <v>11</v>
      </c>
      <c r="P6" s="108" t="s">
        <v>10</v>
      </c>
      <c r="Q6" s="109" t="s">
        <v>11</v>
      </c>
      <c r="R6" s="105"/>
      <c r="S6" s="106" t="s">
        <v>10</v>
      </c>
      <c r="T6" s="107" t="s">
        <v>11</v>
      </c>
      <c r="U6" s="108" t="s">
        <v>12</v>
      </c>
      <c r="V6" s="109" t="s">
        <v>13</v>
      </c>
      <c r="W6" s="105"/>
      <c r="X6" s="110" t="s">
        <v>14</v>
      </c>
      <c r="Y6" s="104" t="s">
        <v>15</v>
      </c>
      <c r="Z6" s="111"/>
      <c r="AA6" s="112" t="s">
        <v>14</v>
      </c>
      <c r="AB6" s="104" t="s">
        <v>15</v>
      </c>
      <c r="AC6" s="105"/>
      <c r="AD6" s="106" t="s">
        <v>16</v>
      </c>
      <c r="AE6" s="113" t="s">
        <v>17</v>
      </c>
      <c r="AF6" s="114" t="s">
        <v>18</v>
      </c>
      <c r="AG6" s="109" t="s">
        <v>19</v>
      </c>
    </row>
    <row r="7" spans="1:33" s="20" customFormat="1" ht="46.5" customHeight="1" thickBot="1">
      <c r="A7" s="44"/>
      <c r="B7" s="45"/>
      <c r="C7" s="45"/>
      <c r="D7" s="45"/>
      <c r="E7" s="46"/>
      <c r="F7" s="47"/>
      <c r="G7" s="47"/>
      <c r="H7" s="46"/>
      <c r="J7" s="19" t="s">
        <v>20</v>
      </c>
      <c r="K7" s="115"/>
      <c r="L7" s="116"/>
      <c r="M7" s="105"/>
      <c r="N7" s="132" t="s">
        <v>97</v>
      </c>
      <c r="O7" s="132" t="s">
        <v>97</v>
      </c>
      <c r="P7" s="132" t="s">
        <v>98</v>
      </c>
      <c r="Q7" s="133" t="s">
        <v>98</v>
      </c>
      <c r="R7" s="105"/>
      <c r="S7" s="115"/>
      <c r="T7" s="115"/>
      <c r="U7" s="115"/>
      <c r="V7" s="116"/>
      <c r="W7" s="105"/>
      <c r="X7" s="115"/>
      <c r="Y7" s="116"/>
      <c r="Z7" s="111"/>
      <c r="AA7" s="115"/>
      <c r="AB7" s="117"/>
      <c r="AC7" s="105"/>
      <c r="AD7" s="115"/>
      <c r="AE7" s="117"/>
      <c r="AF7" s="118"/>
      <c r="AG7" s="116"/>
    </row>
    <row r="8" spans="1:33" s="20" customFormat="1" ht="15" customHeight="1" thickBot="1">
      <c r="A8" s="48"/>
      <c r="B8" s="49"/>
      <c r="C8" s="49"/>
      <c r="D8" s="49"/>
      <c r="E8" s="50"/>
      <c r="F8" s="51"/>
      <c r="G8" s="51"/>
      <c r="H8" s="46"/>
      <c r="J8" s="19" t="s">
        <v>21</v>
      </c>
      <c r="K8" s="115"/>
      <c r="L8" s="116"/>
      <c r="M8" s="105"/>
      <c r="N8" s="115"/>
      <c r="O8" s="115"/>
      <c r="P8" s="115"/>
      <c r="Q8" s="116"/>
      <c r="R8" s="105"/>
      <c r="S8" s="115"/>
      <c r="T8" s="115"/>
      <c r="U8" s="115"/>
      <c r="V8" s="116"/>
      <c r="W8" s="105"/>
      <c r="X8" s="115"/>
      <c r="Y8" s="116"/>
      <c r="Z8" s="111"/>
      <c r="AA8" s="115"/>
      <c r="AB8" s="117"/>
      <c r="AC8" s="105"/>
      <c r="AD8" s="115"/>
      <c r="AE8" s="117"/>
      <c r="AF8" s="118"/>
      <c r="AG8" s="116"/>
    </row>
    <row r="9" spans="1:33" s="20" customFormat="1" ht="17.25" customHeight="1">
      <c r="A9" s="21" t="s">
        <v>22</v>
      </c>
      <c r="B9" s="52"/>
      <c r="C9" s="52"/>
      <c r="D9" s="52"/>
      <c r="E9" s="53"/>
      <c r="F9" s="54"/>
      <c r="G9" s="55"/>
      <c r="H9" s="46"/>
      <c r="I9" s="56"/>
      <c r="J9" s="7"/>
      <c r="K9" s="119"/>
      <c r="L9" s="92"/>
      <c r="M9" s="24"/>
      <c r="N9" s="119"/>
      <c r="O9" s="94"/>
      <c r="P9" s="95"/>
      <c r="Q9" s="92"/>
      <c r="R9" s="24"/>
      <c r="S9" s="119"/>
      <c r="T9" s="94"/>
      <c r="U9" s="95"/>
      <c r="V9" s="92"/>
      <c r="W9" s="24"/>
      <c r="X9" s="119"/>
      <c r="Y9" s="92"/>
      <c r="Z9" s="24"/>
      <c r="AA9" s="96"/>
      <c r="AB9" s="92"/>
      <c r="AC9" s="24"/>
      <c r="AD9" s="119"/>
      <c r="AE9" s="92"/>
      <c r="AF9" s="95"/>
      <c r="AG9" s="92"/>
    </row>
    <row r="10" spans="1:33" s="20" customFormat="1" ht="17.25" customHeight="1">
      <c r="A10" s="21"/>
      <c r="B10" s="52"/>
      <c r="C10" s="52" t="s">
        <v>23</v>
      </c>
      <c r="D10" s="52"/>
      <c r="E10" s="53"/>
      <c r="F10" s="57"/>
      <c r="G10" s="58"/>
      <c r="H10" s="46"/>
      <c r="I10" s="56"/>
      <c r="J10" s="7"/>
      <c r="K10" s="91"/>
      <c r="L10" s="92"/>
      <c r="M10" s="24"/>
      <c r="N10" s="93"/>
      <c r="O10" s="94"/>
      <c r="P10" s="95"/>
      <c r="Q10" s="92"/>
      <c r="R10" s="24"/>
      <c r="S10" s="93"/>
      <c r="T10" s="94"/>
      <c r="U10" s="95"/>
      <c r="V10" s="92"/>
      <c r="W10" s="24"/>
      <c r="X10" s="93"/>
      <c r="Y10" s="92"/>
      <c r="Z10" s="24"/>
      <c r="AA10" s="96"/>
      <c r="AB10" s="92"/>
      <c r="AC10" s="24"/>
      <c r="AD10" s="93"/>
      <c r="AE10" s="92"/>
      <c r="AF10" s="95"/>
      <c r="AG10" s="92"/>
    </row>
    <row r="11" spans="1:33" s="20" customFormat="1" ht="17.25" customHeight="1">
      <c r="A11" s="21"/>
      <c r="B11" s="59"/>
      <c r="C11" s="59"/>
      <c r="D11" s="59"/>
      <c r="E11" s="60"/>
      <c r="F11" s="61"/>
      <c r="G11" s="11"/>
      <c r="H11" s="39"/>
      <c r="I11" s="40"/>
      <c r="J11" s="7"/>
      <c r="K11" s="91"/>
      <c r="L11" s="92"/>
      <c r="M11" s="24"/>
      <c r="N11" s="93"/>
      <c r="O11" s="94"/>
      <c r="P11" s="95"/>
      <c r="Q11" s="92"/>
      <c r="R11" s="24"/>
      <c r="S11" s="93"/>
      <c r="T11" s="94"/>
      <c r="U11" s="95"/>
      <c r="V11" s="92"/>
      <c r="W11" s="24"/>
      <c r="X11" s="93"/>
      <c r="Y11" s="92"/>
      <c r="Z11" s="24"/>
      <c r="AA11" s="96"/>
      <c r="AB11" s="92"/>
      <c r="AC11" s="24"/>
      <c r="AD11" s="93"/>
      <c r="AE11" s="92"/>
      <c r="AF11" s="95"/>
      <c r="AG11" s="92"/>
    </row>
    <row r="12" spans="1:33" s="20" customFormat="1" ht="17.25" customHeight="1">
      <c r="A12" s="8"/>
      <c r="B12" s="59"/>
      <c r="C12" s="59" t="s">
        <v>24</v>
      </c>
      <c r="D12" s="59"/>
      <c r="E12" s="62" t="s">
        <v>25</v>
      </c>
      <c r="F12" s="61"/>
      <c r="G12" s="11"/>
      <c r="H12" s="39"/>
      <c r="I12" s="56"/>
      <c r="J12" s="7"/>
      <c r="K12" s="91"/>
      <c r="L12" s="92"/>
      <c r="M12" s="24"/>
      <c r="N12" s="93"/>
      <c r="O12" s="94"/>
      <c r="P12" s="95"/>
      <c r="Q12" s="92"/>
      <c r="R12" s="24"/>
      <c r="S12" s="93"/>
      <c r="T12" s="94"/>
      <c r="U12" s="95"/>
      <c r="V12" s="92"/>
      <c r="W12" s="24"/>
      <c r="X12" s="93"/>
      <c r="Y12" s="92"/>
      <c r="Z12" s="24"/>
      <c r="AA12" s="96"/>
      <c r="AB12" s="92"/>
      <c r="AC12" s="24"/>
      <c r="AD12" s="93"/>
      <c r="AE12" s="92"/>
      <c r="AF12" s="95"/>
      <c r="AG12" s="92"/>
    </row>
    <row r="13" spans="1:33" s="20" customFormat="1" ht="17.25" customHeight="1">
      <c r="A13" s="8"/>
      <c r="B13" s="59"/>
      <c r="C13" s="59" t="s">
        <v>26</v>
      </c>
      <c r="D13" s="59"/>
      <c r="E13" s="62" t="s">
        <v>25</v>
      </c>
      <c r="F13" s="61"/>
      <c r="G13" s="11"/>
      <c r="H13" s="39"/>
      <c r="I13" s="56"/>
      <c r="J13" s="7"/>
      <c r="K13" s="91"/>
      <c r="L13" s="92"/>
      <c r="M13" s="24"/>
      <c r="N13" s="93"/>
      <c r="O13" s="94"/>
      <c r="P13" s="95"/>
      <c r="Q13" s="92"/>
      <c r="R13" s="24"/>
      <c r="S13" s="93"/>
      <c r="T13" s="94"/>
      <c r="U13" s="95"/>
      <c r="V13" s="92"/>
      <c r="W13" s="24"/>
      <c r="X13" s="93"/>
      <c r="Y13" s="92"/>
      <c r="Z13" s="24"/>
      <c r="AA13" s="96"/>
      <c r="AB13" s="92"/>
      <c r="AC13" s="24"/>
      <c r="AD13" s="93"/>
      <c r="AE13" s="92"/>
      <c r="AF13" s="95"/>
      <c r="AG13" s="92"/>
    </row>
    <row r="14" spans="1:33" s="20" customFormat="1" ht="17.25" customHeight="1">
      <c r="A14" s="8"/>
      <c r="B14" s="59"/>
      <c r="C14" s="59" t="s">
        <v>27</v>
      </c>
      <c r="D14" s="59"/>
      <c r="E14" s="62" t="s">
        <v>25</v>
      </c>
      <c r="F14" s="61"/>
      <c r="G14" s="11"/>
      <c r="H14" s="39"/>
      <c r="I14" s="56"/>
      <c r="J14" s="7"/>
      <c r="K14" s="91"/>
      <c r="L14" s="92"/>
      <c r="M14" s="24"/>
      <c r="N14" s="93"/>
      <c r="O14" s="94"/>
      <c r="P14" s="95"/>
      <c r="Q14" s="92"/>
      <c r="R14" s="24"/>
      <c r="S14" s="93"/>
      <c r="T14" s="94"/>
      <c r="U14" s="95"/>
      <c r="V14" s="92"/>
      <c r="W14" s="24"/>
      <c r="X14" s="93"/>
      <c r="Y14" s="92"/>
      <c r="Z14" s="24"/>
      <c r="AA14" s="96"/>
      <c r="AB14" s="92"/>
      <c r="AC14" s="24"/>
      <c r="AD14" s="93"/>
      <c r="AE14" s="92"/>
      <c r="AF14" s="95"/>
      <c r="AG14" s="92"/>
    </row>
    <row r="15" spans="1:33" s="20" customFormat="1" ht="17.25" customHeight="1">
      <c r="A15" s="8"/>
      <c r="B15" s="59"/>
      <c r="C15" s="59" t="s">
        <v>28</v>
      </c>
      <c r="D15" s="59"/>
      <c r="E15" s="62" t="s">
        <v>29</v>
      </c>
      <c r="F15" s="61"/>
      <c r="G15" s="11"/>
      <c r="H15" s="39"/>
      <c r="I15" s="56"/>
      <c r="J15" s="7"/>
      <c r="K15" s="91"/>
      <c r="L15" s="92"/>
      <c r="M15" s="24"/>
      <c r="N15" s="93"/>
      <c r="O15" s="94"/>
      <c r="P15" s="95"/>
      <c r="Q15" s="92"/>
      <c r="R15" s="24"/>
      <c r="S15" s="93"/>
      <c r="T15" s="94"/>
      <c r="U15" s="95"/>
      <c r="V15" s="92"/>
      <c r="W15" s="24"/>
      <c r="X15" s="93"/>
      <c r="Y15" s="92"/>
      <c r="Z15" s="24"/>
      <c r="AA15" s="96"/>
      <c r="AB15" s="92"/>
      <c r="AC15" s="24"/>
      <c r="AD15" s="93"/>
      <c r="AE15" s="92"/>
      <c r="AF15" s="95"/>
      <c r="AG15" s="92"/>
    </row>
    <row r="16" spans="1:33" ht="17.25" customHeight="1">
      <c r="A16" s="8" t="s">
        <v>30</v>
      </c>
      <c r="B16" s="9" t="s">
        <v>31</v>
      </c>
      <c r="C16" s="9"/>
      <c r="D16" s="9"/>
      <c r="E16" s="63"/>
      <c r="F16" s="64"/>
      <c r="G16" s="65"/>
      <c r="H16" s="66"/>
      <c r="I16" s="67"/>
      <c r="J16" s="7"/>
      <c r="K16" s="93"/>
      <c r="L16" s="92"/>
      <c r="M16" s="24"/>
      <c r="N16" s="93"/>
      <c r="O16" s="94"/>
      <c r="P16" s="95"/>
      <c r="Q16" s="92"/>
      <c r="R16" s="24"/>
      <c r="S16" s="93"/>
      <c r="T16" s="94"/>
      <c r="U16" s="95"/>
      <c r="V16" s="92"/>
      <c r="W16" s="24"/>
      <c r="X16" s="93"/>
      <c r="Y16" s="92"/>
      <c r="Z16" s="24"/>
      <c r="AA16" s="96"/>
      <c r="AB16" s="92"/>
      <c r="AC16" s="24"/>
      <c r="AD16" s="93"/>
      <c r="AE16" s="92"/>
      <c r="AF16" s="95"/>
      <c r="AG16" s="92"/>
    </row>
    <row r="17" spans="1:33" ht="17.25" customHeight="1">
      <c r="A17" s="68"/>
      <c r="B17" s="69"/>
      <c r="C17" s="69"/>
      <c r="D17" s="69"/>
      <c r="E17" s="70"/>
      <c r="F17" s="10"/>
      <c r="G17" s="11"/>
      <c r="H17" s="39"/>
      <c r="I17" s="67"/>
      <c r="J17" s="7"/>
      <c r="K17" s="22"/>
      <c r="L17" s="23"/>
      <c r="M17" s="24"/>
      <c r="N17" s="22"/>
      <c r="O17" s="25"/>
      <c r="P17" s="25"/>
      <c r="Q17" s="23"/>
      <c r="R17" s="24"/>
      <c r="S17" s="22"/>
      <c r="T17" s="25"/>
      <c r="U17" s="25"/>
      <c r="V17" s="23"/>
      <c r="W17" s="24"/>
      <c r="X17" s="22"/>
      <c r="Y17" s="23"/>
      <c r="Z17" s="24"/>
      <c r="AA17" s="22"/>
      <c r="AB17" s="23"/>
      <c r="AC17" s="24"/>
      <c r="AD17" s="22"/>
      <c r="AE17" s="23"/>
      <c r="AF17" s="26"/>
      <c r="AG17" s="23"/>
    </row>
    <row r="18" spans="1:33" ht="17.25" customHeight="1">
      <c r="A18" s="68"/>
      <c r="B18" s="69"/>
      <c r="C18" s="69"/>
      <c r="D18" s="9"/>
      <c r="E18" s="62"/>
      <c r="F18" s="61"/>
      <c r="G18" s="11"/>
      <c r="H18" s="39"/>
      <c r="I18" s="67"/>
      <c r="J18" s="7"/>
      <c r="K18" s="93"/>
      <c r="L18" s="92"/>
      <c r="M18" s="24"/>
      <c r="N18" s="93"/>
      <c r="O18" s="94"/>
      <c r="P18" s="95"/>
      <c r="Q18" s="92"/>
      <c r="R18" s="24"/>
      <c r="S18" s="93"/>
      <c r="T18" s="94"/>
      <c r="U18" s="95"/>
      <c r="V18" s="92"/>
      <c r="W18" s="24"/>
      <c r="X18" s="93"/>
      <c r="Y18" s="92"/>
      <c r="Z18" s="24"/>
      <c r="AA18" s="96"/>
      <c r="AB18" s="92"/>
      <c r="AC18" s="24"/>
      <c r="AD18" s="93"/>
      <c r="AE18" s="92"/>
      <c r="AF18" s="95"/>
      <c r="AG18" s="92"/>
    </row>
    <row r="19" spans="1:33" ht="17.25" customHeight="1">
      <c r="A19" s="68"/>
      <c r="B19" s="71"/>
      <c r="C19" s="72" t="s">
        <v>32</v>
      </c>
      <c r="D19" s="72"/>
      <c r="E19" s="62"/>
      <c r="F19" s="61"/>
      <c r="G19" s="11"/>
      <c r="H19" s="39"/>
      <c r="I19" s="67"/>
      <c r="J19" s="7"/>
      <c r="K19" s="93"/>
      <c r="L19" s="92"/>
      <c r="M19" s="24"/>
      <c r="N19" s="93"/>
      <c r="O19" s="94"/>
      <c r="P19" s="95"/>
      <c r="Q19" s="92"/>
      <c r="R19" s="24"/>
      <c r="S19" s="93"/>
      <c r="T19" s="94"/>
      <c r="U19" s="95"/>
      <c r="V19" s="92"/>
      <c r="W19" s="24"/>
      <c r="X19" s="93"/>
      <c r="Y19" s="92"/>
      <c r="Z19" s="24"/>
      <c r="AA19" s="96"/>
      <c r="AB19" s="92"/>
      <c r="AC19" s="24"/>
      <c r="AD19" s="93"/>
      <c r="AE19" s="92"/>
      <c r="AF19" s="95"/>
      <c r="AG19" s="92"/>
    </row>
    <row r="20" spans="1:33" ht="17.25" customHeight="1">
      <c r="A20" s="68"/>
      <c r="B20" s="71"/>
      <c r="C20" s="73" t="s">
        <v>33</v>
      </c>
      <c r="D20" s="73"/>
      <c r="E20" s="62"/>
      <c r="F20" s="61"/>
      <c r="G20" s="11"/>
      <c r="H20" s="39"/>
      <c r="I20" s="67"/>
      <c r="J20" s="7"/>
      <c r="K20" s="93"/>
      <c r="L20" s="92"/>
      <c r="M20" s="24"/>
      <c r="N20" s="93"/>
      <c r="O20" s="94"/>
      <c r="P20" s="95"/>
      <c r="Q20" s="92"/>
      <c r="R20" s="24"/>
      <c r="S20" s="93"/>
      <c r="T20" s="94"/>
      <c r="U20" s="95"/>
      <c r="V20" s="92"/>
      <c r="W20" s="24"/>
      <c r="X20" s="93"/>
      <c r="Y20" s="92"/>
      <c r="Z20" s="24"/>
      <c r="AA20" s="96"/>
      <c r="AB20" s="92"/>
      <c r="AC20" s="24"/>
      <c r="AD20" s="93"/>
      <c r="AE20" s="92"/>
      <c r="AF20" s="95"/>
      <c r="AG20" s="92"/>
    </row>
    <row r="21" spans="1:33" ht="17.25" customHeight="1">
      <c r="A21" s="68"/>
      <c r="B21" s="71"/>
      <c r="C21" s="74" t="s">
        <v>34</v>
      </c>
      <c r="D21" s="74"/>
      <c r="E21" s="62"/>
      <c r="F21" s="61"/>
      <c r="G21" s="11"/>
      <c r="H21" s="39"/>
      <c r="I21" s="67"/>
      <c r="J21" s="7"/>
      <c r="K21" s="93"/>
      <c r="L21" s="92"/>
      <c r="M21" s="24"/>
      <c r="N21" s="93"/>
      <c r="O21" s="94"/>
      <c r="P21" s="95"/>
      <c r="Q21" s="92"/>
      <c r="R21" s="24"/>
      <c r="S21" s="93"/>
      <c r="T21" s="94"/>
      <c r="U21" s="95"/>
      <c r="V21" s="92"/>
      <c r="W21" s="24"/>
      <c r="X21" s="93"/>
      <c r="Y21" s="92"/>
      <c r="Z21" s="24"/>
      <c r="AA21" s="96"/>
      <c r="AB21" s="92"/>
      <c r="AC21" s="24"/>
      <c r="AD21" s="93"/>
      <c r="AE21" s="92"/>
      <c r="AF21" s="95"/>
      <c r="AG21" s="92"/>
    </row>
    <row r="22" spans="1:33" ht="17.25" customHeight="1">
      <c r="A22" s="68"/>
      <c r="B22" s="71"/>
      <c r="C22" s="74" t="s">
        <v>35</v>
      </c>
      <c r="D22" s="74"/>
      <c r="E22" s="62" t="s">
        <v>36</v>
      </c>
      <c r="F22" s="10" t="s">
        <v>37</v>
      </c>
      <c r="G22" s="11">
        <v>0.21</v>
      </c>
      <c r="H22" s="39"/>
      <c r="I22" s="67"/>
      <c r="J22" s="7"/>
      <c r="K22" s="22">
        <v>43.122169200000002</v>
      </c>
      <c r="L22" s="23">
        <v>43.122169200000002</v>
      </c>
      <c r="M22" s="24"/>
      <c r="N22" s="22">
        <v>43.122169200000002</v>
      </c>
      <c r="O22" s="22">
        <v>43.122169200000002</v>
      </c>
      <c r="P22" s="25">
        <v>43.122169200000002</v>
      </c>
      <c r="Q22" s="23">
        <v>43.122169200000002</v>
      </c>
      <c r="R22" s="24"/>
      <c r="S22" s="22">
        <v>43.122169200000002</v>
      </c>
      <c r="T22" s="25">
        <v>43.122169200000002</v>
      </c>
      <c r="U22" s="25"/>
      <c r="V22" s="23"/>
      <c r="W22" s="24"/>
      <c r="X22" s="22">
        <v>43.122169200000002</v>
      </c>
      <c r="Y22" s="23"/>
      <c r="Z22" s="24"/>
      <c r="AA22" s="22">
        <v>43.122169200000002</v>
      </c>
      <c r="AB22" s="23"/>
      <c r="AC22" s="24"/>
      <c r="AD22" s="22">
        <v>43.122169200000002</v>
      </c>
      <c r="AE22" s="23">
        <v>43.122169200000002</v>
      </c>
      <c r="AF22" s="26"/>
      <c r="AG22" s="23"/>
    </row>
    <row r="23" spans="1:33" ht="17.25" customHeight="1">
      <c r="A23" s="68"/>
      <c r="B23" s="71"/>
      <c r="C23" s="75" t="s">
        <v>38</v>
      </c>
      <c r="D23" s="75"/>
      <c r="E23" s="62" t="s">
        <v>39</v>
      </c>
      <c r="F23" s="10"/>
      <c r="G23" s="11">
        <v>0.21</v>
      </c>
      <c r="H23" s="39"/>
      <c r="I23" s="76"/>
      <c r="J23" s="27"/>
      <c r="K23" s="22">
        <v>3.5935141000000002</v>
      </c>
      <c r="L23" s="23">
        <v>3.5935141000000002</v>
      </c>
      <c r="M23" s="24"/>
      <c r="N23" s="22">
        <v>3.5935141000000002</v>
      </c>
      <c r="O23" s="22">
        <v>3.5935141000000002</v>
      </c>
      <c r="P23" s="25">
        <v>3.5935141000000002</v>
      </c>
      <c r="Q23" s="23">
        <v>3.5935141000000002</v>
      </c>
      <c r="R23" s="24"/>
      <c r="S23" s="22">
        <v>3.5935141000000002</v>
      </c>
      <c r="T23" s="25">
        <v>3.5935141000000002</v>
      </c>
      <c r="U23" s="25"/>
      <c r="V23" s="23"/>
      <c r="W23" s="24"/>
      <c r="X23" s="22">
        <v>3.5935141000000002</v>
      </c>
      <c r="Y23" s="23"/>
      <c r="Z23" s="24"/>
      <c r="AA23" s="22">
        <v>3.5935141000000002</v>
      </c>
      <c r="AB23" s="23"/>
      <c r="AC23" s="24"/>
      <c r="AD23" s="22">
        <v>3.5935141000000002</v>
      </c>
      <c r="AE23" s="23">
        <v>3.5935141000000002</v>
      </c>
      <c r="AF23" s="26"/>
      <c r="AG23" s="23"/>
    </row>
    <row r="24" spans="1:33" ht="17.25" customHeight="1">
      <c r="A24" s="68"/>
      <c r="B24" s="71"/>
      <c r="C24" s="75"/>
      <c r="D24" s="75"/>
      <c r="E24" s="75" t="s">
        <v>40</v>
      </c>
      <c r="F24" s="10"/>
      <c r="G24" s="11"/>
      <c r="H24" s="77"/>
      <c r="I24" s="78"/>
      <c r="J24" s="7"/>
      <c r="K24" s="22">
        <v>0.9</v>
      </c>
      <c r="L24" s="23">
        <v>0.9</v>
      </c>
      <c r="M24" s="24"/>
      <c r="N24" s="22">
        <v>0.9</v>
      </c>
      <c r="O24" s="22">
        <v>0.9</v>
      </c>
      <c r="P24" s="25">
        <v>0.75</v>
      </c>
      <c r="Q24" s="23">
        <v>0.75</v>
      </c>
      <c r="R24" s="24"/>
      <c r="S24" s="22">
        <v>0.75</v>
      </c>
      <c r="T24" s="25">
        <v>0.75</v>
      </c>
      <c r="U24" s="25"/>
      <c r="V24" s="23"/>
      <c r="W24" s="24"/>
      <c r="X24" s="22">
        <v>0.75</v>
      </c>
      <c r="Y24" s="23"/>
      <c r="Z24" s="24"/>
      <c r="AA24" s="22">
        <v>1</v>
      </c>
      <c r="AB24" s="23"/>
      <c r="AC24" s="24"/>
      <c r="AD24" s="22">
        <v>0.75</v>
      </c>
      <c r="AE24" s="23">
        <v>1</v>
      </c>
      <c r="AF24" s="26"/>
      <c r="AG24" s="23"/>
    </row>
    <row r="25" spans="1:33" ht="17.25" customHeight="1">
      <c r="A25" s="68"/>
      <c r="B25" s="71"/>
      <c r="C25" s="75" t="s">
        <v>41</v>
      </c>
      <c r="D25" s="75"/>
      <c r="E25" s="62" t="s">
        <v>42</v>
      </c>
      <c r="F25" s="10" t="s">
        <v>37</v>
      </c>
      <c r="G25" s="11">
        <v>0.21</v>
      </c>
      <c r="H25" s="39"/>
      <c r="I25" s="79"/>
      <c r="J25" s="7"/>
      <c r="K25" s="22"/>
      <c r="L25" s="23"/>
      <c r="M25" s="24"/>
      <c r="N25" s="22"/>
      <c r="O25" s="25"/>
      <c r="P25" s="25"/>
      <c r="Q25" s="23"/>
      <c r="R25" s="24"/>
      <c r="S25" s="22"/>
      <c r="T25" s="25"/>
      <c r="U25" s="25">
        <v>6.7606999999999997E-3</v>
      </c>
      <c r="V25" s="23">
        <v>6.7606999999999997E-3</v>
      </c>
      <c r="W25" s="24"/>
      <c r="X25" s="22"/>
      <c r="Y25" s="23">
        <v>6.7606999999999997E-3</v>
      </c>
      <c r="Z25" s="24"/>
      <c r="AA25" s="22"/>
      <c r="AB25" s="23">
        <v>6.7606999999999997E-3</v>
      </c>
      <c r="AC25" s="24"/>
      <c r="AD25" s="22"/>
      <c r="AE25" s="23"/>
      <c r="AF25" s="26">
        <v>6.7606999999999997E-3</v>
      </c>
      <c r="AG25" s="23">
        <v>6.7606999999999997E-3</v>
      </c>
    </row>
    <row r="26" spans="1:33" ht="17.25" customHeight="1">
      <c r="A26" s="68"/>
      <c r="B26" s="71"/>
      <c r="C26" s="75" t="s">
        <v>43</v>
      </c>
      <c r="D26" s="75"/>
      <c r="E26" s="62" t="s">
        <v>42</v>
      </c>
      <c r="F26" s="10"/>
      <c r="G26" s="11">
        <v>0.21</v>
      </c>
      <c r="H26" s="39"/>
      <c r="I26" s="76"/>
      <c r="J26" s="12"/>
      <c r="K26" s="22"/>
      <c r="L26" s="23"/>
      <c r="M26" s="24"/>
      <c r="N26" s="22"/>
      <c r="O26" s="25"/>
      <c r="P26" s="25"/>
      <c r="Q26" s="23"/>
      <c r="R26" s="24"/>
      <c r="S26" s="22"/>
      <c r="T26" s="25"/>
      <c r="U26" s="25">
        <v>6.7606999999999997E-3</v>
      </c>
      <c r="V26" s="23">
        <v>6.7606999999999997E-3</v>
      </c>
      <c r="W26" s="24"/>
      <c r="X26" s="22"/>
      <c r="Y26" s="23">
        <v>6.7606999999999997E-3</v>
      </c>
      <c r="Z26" s="24"/>
      <c r="AA26" s="22"/>
      <c r="AB26" s="23">
        <v>6.7606999999999997E-3</v>
      </c>
      <c r="AC26" s="24"/>
      <c r="AD26" s="22"/>
      <c r="AE26" s="23"/>
      <c r="AF26" s="26">
        <v>6.7606999999999997E-3</v>
      </c>
      <c r="AG26" s="23">
        <v>6.7606999999999997E-3</v>
      </c>
    </row>
    <row r="27" spans="1:33" ht="17.25" customHeight="1">
      <c r="A27" s="68"/>
      <c r="B27" s="71"/>
      <c r="C27" s="75" t="s">
        <v>44</v>
      </c>
      <c r="D27" s="75"/>
      <c r="E27" s="62" t="s">
        <v>42</v>
      </c>
      <c r="F27" s="10"/>
      <c r="G27" s="11">
        <v>0.21</v>
      </c>
      <c r="H27" s="39"/>
      <c r="I27" s="76"/>
      <c r="J27" s="12"/>
      <c r="K27" s="22"/>
      <c r="L27" s="23"/>
      <c r="M27" s="24"/>
      <c r="N27" s="22"/>
      <c r="O27" s="25"/>
      <c r="P27" s="25"/>
      <c r="Q27" s="23"/>
      <c r="R27" s="24"/>
      <c r="S27" s="22"/>
      <c r="T27" s="25"/>
      <c r="U27" s="25">
        <v>6.7606999999999997E-3</v>
      </c>
      <c r="V27" s="23">
        <v>6.7606999999999997E-3</v>
      </c>
      <c r="W27" s="24"/>
      <c r="X27" s="22"/>
      <c r="Y27" s="23">
        <v>6.7606999999999997E-3</v>
      </c>
      <c r="Z27" s="24"/>
      <c r="AA27" s="22"/>
      <c r="AB27" s="23">
        <v>6.7606999999999997E-3</v>
      </c>
      <c r="AC27" s="24"/>
      <c r="AD27" s="22"/>
      <c r="AE27" s="23"/>
      <c r="AF27" s="26">
        <v>6.7606999999999997E-3</v>
      </c>
      <c r="AG27" s="23">
        <v>6.7606999999999997E-3</v>
      </c>
    </row>
    <row r="28" spans="1:33" ht="17.25" customHeight="1">
      <c r="A28" s="68"/>
      <c r="B28" s="69"/>
      <c r="C28" s="69"/>
      <c r="D28" s="69"/>
      <c r="E28" s="70"/>
      <c r="F28" s="10"/>
      <c r="G28" s="11"/>
      <c r="H28" s="39"/>
      <c r="I28" s="32"/>
      <c r="J28" s="12"/>
      <c r="K28" s="22"/>
      <c r="L28" s="23"/>
      <c r="M28" s="24"/>
      <c r="N28" s="22"/>
      <c r="O28" s="25"/>
      <c r="P28" s="25"/>
      <c r="Q28" s="23"/>
      <c r="R28" s="24"/>
      <c r="S28" s="22"/>
      <c r="T28" s="25"/>
      <c r="U28" s="25"/>
      <c r="V28" s="23"/>
      <c r="W28" s="24"/>
      <c r="X28" s="22"/>
      <c r="Y28" s="23"/>
      <c r="Z28" s="24"/>
      <c r="AA28" s="22"/>
      <c r="AB28" s="23"/>
      <c r="AC28" s="24"/>
      <c r="AD28" s="22"/>
      <c r="AE28" s="23"/>
      <c r="AF28" s="26"/>
      <c r="AG28" s="23"/>
    </row>
    <row r="29" spans="1:33" ht="17.25" customHeight="1">
      <c r="A29" s="8" t="s">
        <v>45</v>
      </c>
      <c r="B29" s="9" t="s">
        <v>46</v>
      </c>
      <c r="C29" s="9"/>
      <c r="D29" s="9"/>
      <c r="E29" s="62" t="s">
        <v>42</v>
      </c>
      <c r="F29" s="10" t="s">
        <v>47</v>
      </c>
      <c r="G29" s="11">
        <v>0.21</v>
      </c>
      <c r="H29" s="39"/>
      <c r="I29" s="32"/>
      <c r="J29" s="12"/>
      <c r="K29" s="22">
        <v>2.0452999999999999E-3</v>
      </c>
      <c r="L29" s="23">
        <v>2.0452999999999999E-3</v>
      </c>
      <c r="M29" s="24"/>
      <c r="N29" s="22">
        <v>2.0452999999999999E-3</v>
      </c>
      <c r="O29" s="25">
        <v>2.0452999999999999E-3</v>
      </c>
      <c r="P29" s="25">
        <v>2.0452999999999999E-3</v>
      </c>
      <c r="Q29" s="23">
        <v>2.0452999999999999E-3</v>
      </c>
      <c r="R29" s="24"/>
      <c r="S29" s="22">
        <v>2.0452999999999999E-3</v>
      </c>
      <c r="T29" s="25">
        <v>2.0452999999999999E-3</v>
      </c>
      <c r="U29" s="25">
        <v>2.0452999999999999E-3</v>
      </c>
      <c r="V29" s="23">
        <v>2.0452999999999999E-3</v>
      </c>
      <c r="W29" s="24"/>
      <c r="X29" s="22">
        <v>2.0452999999999999E-3</v>
      </c>
      <c r="Y29" s="23">
        <v>2.0452999999999999E-3</v>
      </c>
      <c r="Z29" s="24"/>
      <c r="AA29" s="22">
        <v>2.0452999999999999E-3</v>
      </c>
      <c r="AB29" s="23">
        <v>2.0452999999999999E-3</v>
      </c>
      <c r="AC29" s="24"/>
      <c r="AD29" s="22">
        <v>2.0452999999999999E-3</v>
      </c>
      <c r="AE29" s="23">
        <v>2.0452999999999999E-3</v>
      </c>
      <c r="AF29" s="26">
        <v>2.0452999999999999E-3</v>
      </c>
      <c r="AG29" s="23">
        <v>2.0452999999999999E-3</v>
      </c>
    </row>
    <row r="30" spans="1:33" ht="17.25" customHeight="1">
      <c r="A30" s="8"/>
      <c r="B30" s="9"/>
      <c r="C30" s="9"/>
      <c r="D30" s="9"/>
      <c r="E30" s="62"/>
      <c r="F30" s="10"/>
      <c r="G30" s="11"/>
      <c r="H30" s="39"/>
      <c r="I30" s="32"/>
      <c r="J30" s="12"/>
      <c r="K30" s="22"/>
      <c r="L30" s="23"/>
      <c r="M30" s="24"/>
      <c r="N30" s="22"/>
      <c r="O30" s="25"/>
      <c r="P30" s="25"/>
      <c r="Q30" s="23"/>
      <c r="R30" s="24"/>
      <c r="S30" s="22"/>
      <c r="T30" s="25"/>
      <c r="U30" s="25"/>
      <c r="V30" s="23"/>
      <c r="W30" s="24"/>
      <c r="X30" s="22"/>
      <c r="Y30" s="23"/>
      <c r="Z30" s="24"/>
      <c r="AA30" s="22"/>
      <c r="AB30" s="23"/>
      <c r="AC30" s="24"/>
      <c r="AD30" s="22"/>
      <c r="AE30" s="23"/>
      <c r="AF30" s="26"/>
      <c r="AG30" s="23"/>
    </row>
    <row r="31" spans="1:33" ht="17.25" customHeight="1">
      <c r="A31" s="8" t="s">
        <v>48</v>
      </c>
      <c r="B31" s="9" t="s">
        <v>49</v>
      </c>
      <c r="C31" s="9"/>
      <c r="D31" s="9"/>
      <c r="E31" s="62" t="s">
        <v>42</v>
      </c>
      <c r="F31" s="10" t="s">
        <v>50</v>
      </c>
      <c r="G31" s="11">
        <v>0.21</v>
      </c>
      <c r="H31" s="39"/>
      <c r="I31" s="32"/>
      <c r="J31" s="12"/>
      <c r="K31" s="22">
        <v>0</v>
      </c>
      <c r="L31" s="23">
        <v>0</v>
      </c>
      <c r="M31" s="24"/>
      <c r="N31" s="22">
        <v>0</v>
      </c>
      <c r="O31" s="25">
        <v>0</v>
      </c>
      <c r="P31" s="25">
        <v>0</v>
      </c>
      <c r="Q31" s="23">
        <v>0</v>
      </c>
      <c r="R31" s="24"/>
      <c r="S31" s="22">
        <v>0</v>
      </c>
      <c r="T31" s="25">
        <v>0</v>
      </c>
      <c r="U31" s="25">
        <v>0</v>
      </c>
      <c r="V31" s="23">
        <v>0</v>
      </c>
      <c r="W31" s="24"/>
      <c r="X31" s="22">
        <v>0</v>
      </c>
      <c r="Y31" s="23">
        <v>0</v>
      </c>
      <c r="Z31" s="24"/>
      <c r="AA31" s="22">
        <v>0</v>
      </c>
      <c r="AB31" s="23">
        <v>0</v>
      </c>
      <c r="AC31" s="24"/>
      <c r="AD31" s="22">
        <v>0</v>
      </c>
      <c r="AE31" s="23">
        <v>0</v>
      </c>
      <c r="AF31" s="26">
        <v>0</v>
      </c>
      <c r="AG31" s="23">
        <v>0</v>
      </c>
    </row>
    <row r="32" spans="1:33" ht="17.25" customHeight="1">
      <c r="A32" s="8"/>
      <c r="B32" s="9"/>
      <c r="C32" s="9"/>
      <c r="D32" s="9"/>
      <c r="E32" s="62"/>
      <c r="F32" s="10"/>
      <c r="G32" s="11"/>
      <c r="H32" s="39"/>
      <c r="I32" s="32"/>
      <c r="J32" s="12"/>
      <c r="K32" s="22"/>
      <c r="L32" s="23"/>
      <c r="M32" s="24"/>
      <c r="N32" s="22"/>
      <c r="O32" s="25"/>
      <c r="P32" s="25"/>
      <c r="Q32" s="23"/>
      <c r="R32" s="24"/>
      <c r="S32" s="22"/>
      <c r="T32" s="25"/>
      <c r="U32" s="25"/>
      <c r="V32" s="23"/>
      <c r="W32" s="24"/>
      <c r="X32" s="22"/>
      <c r="Y32" s="23"/>
      <c r="Z32" s="24"/>
      <c r="AA32" s="22"/>
      <c r="AB32" s="23"/>
      <c r="AC32" s="24"/>
      <c r="AD32" s="22"/>
      <c r="AE32" s="23"/>
      <c r="AF32" s="26"/>
      <c r="AG32" s="23"/>
    </row>
    <row r="33" spans="1:33" ht="17.25" customHeight="1">
      <c r="A33" s="8" t="s">
        <v>51</v>
      </c>
      <c r="B33" s="9" t="s">
        <v>52</v>
      </c>
      <c r="C33" s="9"/>
      <c r="D33" s="9"/>
      <c r="E33" s="62" t="s">
        <v>42</v>
      </c>
      <c r="F33" s="10" t="s">
        <v>53</v>
      </c>
      <c r="G33" s="11">
        <v>0.21</v>
      </c>
      <c r="H33" s="39"/>
      <c r="I33" s="32"/>
      <c r="J33" s="12"/>
      <c r="K33" s="22">
        <v>9.165E-4</v>
      </c>
      <c r="L33" s="23">
        <v>9.165E-4</v>
      </c>
      <c r="M33" s="24"/>
      <c r="N33" s="22">
        <v>9.165E-4</v>
      </c>
      <c r="O33" s="25">
        <v>9.165E-4</v>
      </c>
      <c r="P33" s="25">
        <v>9.165E-4</v>
      </c>
      <c r="Q33" s="23">
        <v>9.165E-4</v>
      </c>
      <c r="R33" s="24"/>
      <c r="S33" s="22">
        <v>9.165E-4</v>
      </c>
      <c r="T33" s="25">
        <v>9.165E-4</v>
      </c>
      <c r="U33" s="25">
        <v>9.165E-4</v>
      </c>
      <c r="V33" s="23">
        <v>9.165E-4</v>
      </c>
      <c r="W33" s="24"/>
      <c r="X33" s="22">
        <v>9.165E-4</v>
      </c>
      <c r="Y33" s="23">
        <v>9.165E-4</v>
      </c>
      <c r="Z33" s="24"/>
      <c r="AA33" s="22">
        <v>9.165E-4</v>
      </c>
      <c r="AB33" s="23">
        <v>9.165E-4</v>
      </c>
      <c r="AC33" s="24"/>
      <c r="AD33" s="22">
        <v>9.165E-4</v>
      </c>
      <c r="AE33" s="23">
        <v>9.165E-4</v>
      </c>
      <c r="AF33" s="26">
        <v>9.165E-4</v>
      </c>
      <c r="AG33" s="23">
        <v>9.165E-4</v>
      </c>
    </row>
    <row r="34" spans="1:33" ht="17.25" customHeight="1">
      <c r="A34" s="8"/>
      <c r="B34" s="9"/>
      <c r="C34" s="9"/>
      <c r="D34" s="9"/>
      <c r="E34" s="62"/>
      <c r="F34" s="10"/>
      <c r="G34" s="11"/>
      <c r="H34" s="39"/>
      <c r="I34" s="32"/>
      <c r="J34" s="12"/>
      <c r="K34" s="22"/>
      <c r="L34" s="23"/>
      <c r="M34" s="24"/>
      <c r="N34" s="22"/>
      <c r="O34" s="25"/>
      <c r="P34" s="25"/>
      <c r="Q34" s="23"/>
      <c r="R34" s="24"/>
      <c r="S34" s="22"/>
      <c r="T34" s="25"/>
      <c r="U34" s="25"/>
      <c r="V34" s="23"/>
      <c r="W34" s="24"/>
      <c r="X34" s="22"/>
      <c r="Y34" s="23"/>
      <c r="Z34" s="24"/>
      <c r="AA34" s="22"/>
      <c r="AB34" s="23"/>
      <c r="AC34" s="24"/>
      <c r="AD34" s="22"/>
      <c r="AE34" s="23"/>
      <c r="AF34" s="26"/>
      <c r="AG34" s="23"/>
    </row>
    <row r="35" spans="1:33" ht="17.25" customHeight="1">
      <c r="A35" s="8" t="s">
        <v>54</v>
      </c>
      <c r="B35" s="9" t="s">
        <v>55</v>
      </c>
      <c r="C35" s="9"/>
      <c r="D35" s="9"/>
      <c r="E35" s="62" t="s">
        <v>42</v>
      </c>
      <c r="F35" s="10" t="s">
        <v>56</v>
      </c>
      <c r="G35" s="11">
        <v>0.21</v>
      </c>
      <c r="H35" s="39"/>
      <c r="I35" s="32"/>
      <c r="J35" s="12"/>
      <c r="K35" s="22">
        <v>3.4919999999999998E-4</v>
      </c>
      <c r="L35" s="23">
        <v>3.4919999999999998E-4</v>
      </c>
      <c r="M35" s="24"/>
      <c r="N35" s="22">
        <v>3.4919999999999998E-4</v>
      </c>
      <c r="O35" s="25">
        <v>3.4919999999999998E-4</v>
      </c>
      <c r="P35" s="25">
        <v>3.4919999999999998E-4</v>
      </c>
      <c r="Q35" s="23">
        <v>3.4919999999999998E-4</v>
      </c>
      <c r="R35" s="24"/>
      <c r="S35" s="22">
        <v>3.4919999999999998E-4</v>
      </c>
      <c r="T35" s="25">
        <v>3.4919999999999998E-4</v>
      </c>
      <c r="U35" s="25">
        <v>3.4919999999999998E-4</v>
      </c>
      <c r="V35" s="23">
        <v>3.4919999999999998E-4</v>
      </c>
      <c r="W35" s="24"/>
      <c r="X35" s="22">
        <v>3.4919999999999998E-4</v>
      </c>
      <c r="Y35" s="23">
        <v>3.4919999999999998E-4</v>
      </c>
      <c r="Z35" s="24"/>
      <c r="AA35" s="22">
        <v>3.4919999999999998E-4</v>
      </c>
      <c r="AB35" s="23">
        <v>3.4919999999999998E-4</v>
      </c>
      <c r="AC35" s="24"/>
      <c r="AD35" s="22">
        <v>3.4919999999999998E-4</v>
      </c>
      <c r="AE35" s="23">
        <v>3.4919999999999998E-4</v>
      </c>
      <c r="AF35" s="26">
        <v>3.4919999999999998E-4</v>
      </c>
      <c r="AG35" s="23">
        <v>3.4919999999999998E-4</v>
      </c>
    </row>
    <row r="36" spans="1:33" ht="17.25" customHeight="1">
      <c r="A36" s="8"/>
      <c r="B36" s="9"/>
      <c r="C36" s="9"/>
      <c r="D36" s="9"/>
      <c r="E36" s="62"/>
      <c r="F36" s="10"/>
      <c r="G36" s="11"/>
      <c r="H36" s="39"/>
      <c r="I36" s="32"/>
      <c r="J36" s="12"/>
      <c r="K36" s="22"/>
      <c r="L36" s="23"/>
      <c r="M36" s="24"/>
      <c r="N36" s="22"/>
      <c r="O36" s="25"/>
      <c r="P36" s="25"/>
      <c r="Q36" s="23"/>
      <c r="R36" s="24"/>
      <c r="S36" s="22"/>
      <c r="T36" s="25"/>
      <c r="U36" s="25"/>
      <c r="V36" s="23"/>
      <c r="W36" s="24"/>
      <c r="X36" s="22"/>
      <c r="Y36" s="23"/>
      <c r="Z36" s="24"/>
      <c r="AA36" s="22"/>
      <c r="AB36" s="23"/>
      <c r="AC36" s="24"/>
      <c r="AD36" s="22"/>
      <c r="AE36" s="23"/>
      <c r="AF36" s="26"/>
      <c r="AG36" s="23"/>
    </row>
    <row r="37" spans="1:33" ht="17.25" customHeight="1">
      <c r="A37" s="8" t="s">
        <v>57</v>
      </c>
      <c r="B37" s="9" t="s">
        <v>58</v>
      </c>
      <c r="C37" s="9"/>
      <c r="D37" s="9"/>
      <c r="E37" s="62"/>
      <c r="F37" s="61"/>
      <c r="G37" s="11"/>
      <c r="H37" s="39"/>
      <c r="I37" s="32"/>
      <c r="J37" s="7"/>
      <c r="K37" s="93"/>
      <c r="L37" s="92"/>
      <c r="M37" s="24"/>
      <c r="N37" s="93"/>
      <c r="O37" s="94"/>
      <c r="P37" s="95"/>
      <c r="Q37" s="92"/>
      <c r="R37" s="24"/>
      <c r="S37" s="93"/>
      <c r="T37" s="94"/>
      <c r="U37" s="95"/>
      <c r="V37" s="92"/>
      <c r="W37" s="24"/>
      <c r="X37" s="93"/>
      <c r="Y37" s="97"/>
      <c r="Z37" s="24"/>
      <c r="AA37" s="98"/>
      <c r="AB37" s="97"/>
      <c r="AC37" s="24"/>
      <c r="AD37" s="93"/>
      <c r="AE37" s="92"/>
      <c r="AF37" s="95"/>
      <c r="AG37" s="92"/>
    </row>
    <row r="38" spans="1:33" ht="17.25" customHeight="1">
      <c r="A38" s="8"/>
      <c r="B38" s="9" t="s">
        <v>59</v>
      </c>
      <c r="C38" s="9" t="s">
        <v>60</v>
      </c>
      <c r="D38" s="9"/>
      <c r="E38" s="62" t="s">
        <v>42</v>
      </c>
      <c r="F38" s="10" t="s">
        <v>61</v>
      </c>
      <c r="G38" s="11">
        <v>0.21</v>
      </c>
      <c r="H38" s="39"/>
      <c r="I38" s="32"/>
      <c r="J38" s="12"/>
      <c r="K38" s="22">
        <v>6.2899999999999997E-5</v>
      </c>
      <c r="L38" s="23">
        <v>6.2899999999999997E-5</v>
      </c>
      <c r="M38" s="24"/>
      <c r="N38" s="22">
        <v>6.2899999999999997E-5</v>
      </c>
      <c r="O38" s="25">
        <v>6.2899999999999997E-5</v>
      </c>
      <c r="P38" s="25">
        <v>6.2899999999999997E-5</v>
      </c>
      <c r="Q38" s="23">
        <v>6.2899999999999997E-5</v>
      </c>
      <c r="R38" s="24"/>
      <c r="S38" s="22">
        <v>6.2899999999999997E-5</v>
      </c>
      <c r="T38" s="25">
        <v>6.2899999999999997E-5</v>
      </c>
      <c r="U38" s="25">
        <v>6.2899999999999997E-5</v>
      </c>
      <c r="V38" s="23">
        <v>6.2899999999999997E-5</v>
      </c>
      <c r="W38" s="24"/>
      <c r="X38" s="22">
        <v>6.2899999999999997E-5</v>
      </c>
      <c r="Y38" s="23">
        <v>6.2899999999999997E-5</v>
      </c>
      <c r="Z38" s="24"/>
      <c r="AA38" s="22">
        <v>6.2899999999999997E-5</v>
      </c>
      <c r="AB38" s="23">
        <v>6.2899999999999997E-5</v>
      </c>
      <c r="AC38" s="24"/>
      <c r="AD38" s="22">
        <v>6.2899999999999997E-5</v>
      </c>
      <c r="AE38" s="23">
        <v>6.2899999999999997E-5</v>
      </c>
      <c r="AF38" s="26">
        <v>6.2899999999999997E-5</v>
      </c>
      <c r="AG38" s="23">
        <v>6.2899999999999997E-5</v>
      </c>
    </row>
    <row r="39" spans="1:33" ht="17.25" customHeight="1">
      <c r="A39" s="8"/>
      <c r="B39" s="9" t="s">
        <v>62</v>
      </c>
      <c r="C39" s="9" t="s">
        <v>63</v>
      </c>
      <c r="D39" s="9"/>
      <c r="E39" s="62" t="s">
        <v>42</v>
      </c>
      <c r="F39" s="10" t="s">
        <v>64</v>
      </c>
      <c r="G39" s="11">
        <v>0.21</v>
      </c>
      <c r="H39" s="39"/>
      <c r="I39" s="32"/>
      <c r="J39" s="12"/>
      <c r="K39" s="22">
        <v>3.8260999999999998E-3</v>
      </c>
      <c r="L39" s="23">
        <v>3.8260999999999998E-3</v>
      </c>
      <c r="M39" s="24"/>
      <c r="N39" s="22">
        <v>3.8260999999999998E-3</v>
      </c>
      <c r="O39" s="25">
        <v>3.8260999999999998E-3</v>
      </c>
      <c r="P39" s="25">
        <v>3.8260999999999998E-3</v>
      </c>
      <c r="Q39" s="23">
        <v>3.8260999999999998E-3</v>
      </c>
      <c r="R39" s="24"/>
      <c r="S39" s="22">
        <v>3.8260999999999998E-3</v>
      </c>
      <c r="T39" s="25">
        <v>3.8260999999999998E-3</v>
      </c>
      <c r="U39" s="25">
        <v>3.8260999999999998E-3</v>
      </c>
      <c r="V39" s="23">
        <v>3.8260999999999998E-3</v>
      </c>
      <c r="W39" s="24"/>
      <c r="X39" s="22">
        <v>3.8260999999999998E-3</v>
      </c>
      <c r="Y39" s="23">
        <v>3.8260999999999998E-3</v>
      </c>
      <c r="Z39" s="24"/>
      <c r="AA39" s="22">
        <v>3.8260999999999998E-3</v>
      </c>
      <c r="AB39" s="23">
        <v>3.8260999999999998E-3</v>
      </c>
      <c r="AC39" s="24"/>
      <c r="AD39" s="22">
        <v>3.8260999999999998E-3</v>
      </c>
      <c r="AE39" s="23">
        <v>3.8260999999999998E-3</v>
      </c>
      <c r="AF39" s="26">
        <v>3.8260999999999998E-3</v>
      </c>
      <c r="AG39" s="23">
        <v>3.8260999999999998E-3</v>
      </c>
    </row>
    <row r="40" spans="1:33" ht="17.25" customHeight="1">
      <c r="A40" s="8"/>
      <c r="B40" s="9" t="s">
        <v>65</v>
      </c>
      <c r="C40" s="9" t="s">
        <v>66</v>
      </c>
      <c r="D40" s="9"/>
      <c r="E40" s="62" t="s">
        <v>42</v>
      </c>
      <c r="F40" s="10" t="s">
        <v>67</v>
      </c>
      <c r="G40" s="11">
        <v>0.21</v>
      </c>
      <c r="H40" s="39"/>
      <c r="I40" s="32"/>
      <c r="J40" s="12"/>
      <c r="K40" s="22">
        <v>9.9719999999999995E-4</v>
      </c>
      <c r="L40" s="23">
        <v>9.9719999999999995E-4</v>
      </c>
      <c r="M40" s="24"/>
      <c r="N40" s="22">
        <v>9.9719999999999995E-4</v>
      </c>
      <c r="O40" s="25">
        <v>9.9719999999999995E-4</v>
      </c>
      <c r="P40" s="25">
        <v>9.9719999999999995E-4</v>
      </c>
      <c r="Q40" s="23">
        <v>9.9719999999999995E-4</v>
      </c>
      <c r="R40" s="24"/>
      <c r="S40" s="22">
        <v>9.9719999999999995E-4</v>
      </c>
      <c r="T40" s="25">
        <v>9.9719999999999995E-4</v>
      </c>
      <c r="U40" s="25">
        <v>9.9719999999999995E-4</v>
      </c>
      <c r="V40" s="23">
        <v>9.9719999999999995E-4</v>
      </c>
      <c r="W40" s="24"/>
      <c r="X40" s="22">
        <v>9.9719999999999995E-4</v>
      </c>
      <c r="Y40" s="23">
        <v>9.9719999999999995E-4</v>
      </c>
      <c r="Z40" s="24"/>
      <c r="AA40" s="22">
        <v>9.9719999999999995E-4</v>
      </c>
      <c r="AB40" s="23">
        <v>9.9719999999999995E-4</v>
      </c>
      <c r="AC40" s="24"/>
      <c r="AD40" s="22">
        <v>9.9719999999999995E-4</v>
      </c>
      <c r="AE40" s="23">
        <v>9.9719999999999995E-4</v>
      </c>
      <c r="AF40" s="26">
        <v>9.9719999999999995E-4</v>
      </c>
      <c r="AG40" s="23">
        <v>9.9719999999999995E-4</v>
      </c>
    </row>
    <row r="41" spans="1:33" ht="17.25" customHeight="1">
      <c r="A41" s="8"/>
      <c r="B41" s="9" t="s">
        <v>68</v>
      </c>
      <c r="C41" s="9" t="s">
        <v>69</v>
      </c>
      <c r="D41" s="9"/>
      <c r="E41" s="62" t="s">
        <v>42</v>
      </c>
      <c r="F41" s="10" t="s">
        <v>70</v>
      </c>
      <c r="G41" s="11">
        <v>0.21</v>
      </c>
      <c r="H41" s="39"/>
      <c r="I41" s="32"/>
      <c r="J41" s="12"/>
      <c r="K41" s="22">
        <v>7.5679999999999996E-4</v>
      </c>
      <c r="L41" s="23">
        <v>7.5679999999999996E-4</v>
      </c>
      <c r="M41" s="24"/>
      <c r="N41" s="22">
        <v>7.5679999999999996E-4</v>
      </c>
      <c r="O41" s="25">
        <v>7.5679999999999996E-4</v>
      </c>
      <c r="P41" s="25">
        <v>7.5679999999999996E-4</v>
      </c>
      <c r="Q41" s="23">
        <v>7.5679999999999996E-4</v>
      </c>
      <c r="R41" s="24"/>
      <c r="S41" s="22">
        <v>7.5679999999999996E-4</v>
      </c>
      <c r="T41" s="25">
        <v>7.5679999999999996E-4</v>
      </c>
      <c r="U41" s="25">
        <v>7.5679999999999996E-4</v>
      </c>
      <c r="V41" s="23">
        <v>7.5679999999999996E-4</v>
      </c>
      <c r="W41" s="24"/>
      <c r="X41" s="22">
        <v>7.5679999999999996E-4</v>
      </c>
      <c r="Y41" s="23">
        <v>7.5679999999999996E-4</v>
      </c>
      <c r="Z41" s="24"/>
      <c r="AA41" s="22">
        <v>7.5679999999999996E-4</v>
      </c>
      <c r="AB41" s="23">
        <v>7.5679999999999996E-4</v>
      </c>
      <c r="AC41" s="24"/>
      <c r="AD41" s="22">
        <v>7.5679999999999996E-4</v>
      </c>
      <c r="AE41" s="23">
        <v>7.5679999999999996E-4</v>
      </c>
      <c r="AF41" s="26">
        <v>7.5679999999999996E-4</v>
      </c>
      <c r="AG41" s="23">
        <v>7.5679999999999996E-4</v>
      </c>
    </row>
    <row r="42" spans="1:33" ht="17.25" customHeight="1">
      <c r="A42" s="8"/>
      <c r="B42" s="9" t="s">
        <v>71</v>
      </c>
      <c r="C42" s="9" t="s">
        <v>72</v>
      </c>
      <c r="D42" s="9"/>
      <c r="E42" s="62" t="s">
        <v>42</v>
      </c>
      <c r="F42" s="10" t="s">
        <v>73</v>
      </c>
      <c r="G42" s="11">
        <v>0.21</v>
      </c>
      <c r="H42" s="39"/>
      <c r="I42" s="32"/>
      <c r="J42" s="12"/>
      <c r="K42" s="22">
        <v>6.1600000000000007E-5</v>
      </c>
      <c r="L42" s="23">
        <v>6.1600000000000007E-5</v>
      </c>
      <c r="M42" s="24"/>
      <c r="N42" s="22">
        <v>6.1600000000000007E-5</v>
      </c>
      <c r="O42" s="25">
        <v>6.1600000000000007E-5</v>
      </c>
      <c r="P42" s="25">
        <v>6.1600000000000007E-5</v>
      </c>
      <c r="Q42" s="23">
        <v>6.1600000000000007E-5</v>
      </c>
      <c r="R42" s="24"/>
      <c r="S42" s="22">
        <v>6.1600000000000007E-5</v>
      </c>
      <c r="T42" s="25">
        <v>6.1600000000000007E-5</v>
      </c>
      <c r="U42" s="25">
        <v>6.1600000000000007E-5</v>
      </c>
      <c r="V42" s="23">
        <v>6.1600000000000007E-5</v>
      </c>
      <c r="W42" s="24"/>
      <c r="X42" s="22">
        <v>6.1600000000000007E-5</v>
      </c>
      <c r="Y42" s="23">
        <v>6.1600000000000007E-5</v>
      </c>
      <c r="Z42" s="24"/>
      <c r="AA42" s="22">
        <v>6.1600000000000007E-5</v>
      </c>
      <c r="AB42" s="23">
        <v>6.1600000000000007E-5</v>
      </c>
      <c r="AC42" s="24"/>
      <c r="AD42" s="22">
        <v>6.1600000000000007E-5</v>
      </c>
      <c r="AE42" s="23">
        <v>6.1600000000000007E-5</v>
      </c>
      <c r="AF42" s="26">
        <v>6.1600000000000007E-5</v>
      </c>
      <c r="AG42" s="23">
        <v>6.1600000000000007E-5</v>
      </c>
    </row>
    <row r="43" spans="1:33" ht="17.25" customHeight="1">
      <c r="A43" s="8"/>
      <c r="B43" s="9" t="s">
        <v>74</v>
      </c>
      <c r="C43" s="9" t="s">
        <v>75</v>
      </c>
      <c r="D43" s="9"/>
      <c r="E43" s="62" t="s">
        <v>42</v>
      </c>
      <c r="F43" s="10"/>
      <c r="G43" s="11"/>
      <c r="H43" s="39"/>
      <c r="I43" s="32"/>
      <c r="J43" s="12"/>
      <c r="K43" s="22"/>
      <c r="L43" s="23"/>
      <c r="M43" s="24"/>
      <c r="N43" s="22"/>
      <c r="O43" s="25"/>
      <c r="P43" s="25"/>
      <c r="Q43" s="23"/>
      <c r="R43" s="24"/>
      <c r="S43" s="22"/>
      <c r="T43" s="25"/>
      <c r="U43" s="25"/>
      <c r="V43" s="23"/>
      <c r="W43" s="24"/>
      <c r="X43" s="22"/>
      <c r="Y43" s="23"/>
      <c r="Z43" s="24"/>
      <c r="AA43" s="22"/>
      <c r="AB43" s="23"/>
      <c r="AC43" s="24"/>
      <c r="AD43" s="22"/>
      <c r="AE43" s="23"/>
      <c r="AF43" s="26"/>
      <c r="AG43" s="23"/>
    </row>
    <row r="44" spans="1:33" ht="17.25" customHeight="1">
      <c r="A44" s="68"/>
      <c r="B44" s="80"/>
      <c r="C44" s="81" t="s">
        <v>76</v>
      </c>
      <c r="D44" s="80"/>
      <c r="E44" s="62" t="s">
        <v>42</v>
      </c>
      <c r="F44" s="10" t="s">
        <v>77</v>
      </c>
      <c r="G44" s="11" t="s">
        <v>78</v>
      </c>
      <c r="H44" s="39"/>
      <c r="I44" s="32"/>
      <c r="J44" s="7"/>
      <c r="K44" s="22">
        <v>1.55E-4</v>
      </c>
      <c r="L44" s="23">
        <v>1.55E-4</v>
      </c>
      <c r="M44" s="24"/>
      <c r="N44" s="22">
        <v>1.55E-4</v>
      </c>
      <c r="O44" s="25">
        <v>1.55E-4</v>
      </c>
      <c r="P44" s="25">
        <v>1.55E-4</v>
      </c>
      <c r="Q44" s="23">
        <v>1.55E-4</v>
      </c>
      <c r="R44" s="24"/>
      <c r="S44" s="22">
        <v>1.55E-4</v>
      </c>
      <c r="T44" s="25">
        <v>1.55E-4</v>
      </c>
      <c r="U44" s="25">
        <v>1.55E-4</v>
      </c>
      <c r="V44" s="23">
        <v>1.55E-4</v>
      </c>
      <c r="W44" s="24"/>
      <c r="X44" s="22">
        <v>1.55E-4</v>
      </c>
      <c r="Y44" s="23">
        <v>1.55E-4</v>
      </c>
      <c r="Z44" s="24"/>
      <c r="AA44" s="22">
        <v>1.55E-4</v>
      </c>
      <c r="AB44" s="23">
        <v>1.55E-4</v>
      </c>
      <c r="AC44" s="24"/>
      <c r="AD44" s="22">
        <v>1.55E-4</v>
      </c>
      <c r="AE44" s="23">
        <v>1.55E-4</v>
      </c>
      <c r="AF44" s="26">
        <v>1.55E-4</v>
      </c>
      <c r="AG44" s="23">
        <v>1.55E-4</v>
      </c>
    </row>
    <row r="45" spans="1:33" ht="17.25" customHeight="1">
      <c r="A45" s="68"/>
      <c r="B45" s="80"/>
      <c r="C45" s="81" t="s">
        <v>79</v>
      </c>
      <c r="D45" s="80"/>
      <c r="E45" s="62" t="s">
        <v>42</v>
      </c>
      <c r="F45" s="10" t="s">
        <v>80</v>
      </c>
      <c r="G45" s="11" t="s">
        <v>78</v>
      </c>
      <c r="H45" s="39"/>
      <c r="I45" s="32"/>
      <c r="J45" s="7"/>
      <c r="K45" s="22">
        <v>1.0218E-3</v>
      </c>
      <c r="L45" s="23">
        <v>1.0218E-3</v>
      </c>
      <c r="M45" s="24"/>
      <c r="N45" s="22">
        <v>1.0218E-3</v>
      </c>
      <c r="O45" s="25">
        <v>1.0218E-3</v>
      </c>
      <c r="P45" s="25">
        <v>1.0218E-3</v>
      </c>
      <c r="Q45" s="23">
        <v>1.0218E-3</v>
      </c>
      <c r="R45" s="24"/>
      <c r="S45" s="22">
        <v>1.0218E-3</v>
      </c>
      <c r="T45" s="25">
        <v>1.0218E-3</v>
      </c>
      <c r="U45" s="25">
        <v>1.0218E-3</v>
      </c>
      <c r="V45" s="23">
        <v>1.0218E-3</v>
      </c>
      <c r="W45" s="24"/>
      <c r="X45" s="22">
        <v>1.0218E-3</v>
      </c>
      <c r="Y45" s="23">
        <v>1.0218E-3</v>
      </c>
      <c r="Z45" s="24"/>
      <c r="AA45" s="22">
        <v>1.0218E-3</v>
      </c>
      <c r="AB45" s="23">
        <v>1.0218E-3</v>
      </c>
      <c r="AC45" s="24"/>
      <c r="AD45" s="22">
        <v>1.0218E-3</v>
      </c>
      <c r="AE45" s="23">
        <v>1.0218E-3</v>
      </c>
      <c r="AF45" s="26">
        <v>1.0218E-3</v>
      </c>
      <c r="AG45" s="23">
        <v>1.0218E-3</v>
      </c>
    </row>
    <row r="46" spans="1:33" ht="17.25" customHeight="1">
      <c r="A46" s="68"/>
      <c r="B46" s="80"/>
      <c r="C46" s="81" t="s">
        <v>81</v>
      </c>
      <c r="D46" s="80"/>
      <c r="E46" s="62" t="s">
        <v>42</v>
      </c>
      <c r="F46" s="10" t="s">
        <v>82</v>
      </c>
      <c r="G46" s="11" t="s">
        <v>78</v>
      </c>
      <c r="H46" s="39"/>
      <c r="I46" s="32"/>
      <c r="J46" s="7"/>
      <c r="K46" s="22">
        <v>0</v>
      </c>
      <c r="L46" s="23">
        <v>0</v>
      </c>
      <c r="M46" s="24"/>
      <c r="N46" s="22">
        <v>0</v>
      </c>
      <c r="O46" s="25">
        <v>0</v>
      </c>
      <c r="P46" s="25">
        <v>0</v>
      </c>
      <c r="Q46" s="23">
        <v>0</v>
      </c>
      <c r="R46" s="24"/>
      <c r="S46" s="22">
        <v>0</v>
      </c>
      <c r="T46" s="25">
        <v>0</v>
      </c>
      <c r="U46" s="25">
        <v>0</v>
      </c>
      <c r="V46" s="23">
        <v>0</v>
      </c>
      <c r="W46" s="24"/>
      <c r="X46" s="22">
        <v>0</v>
      </c>
      <c r="Y46" s="23">
        <v>0</v>
      </c>
      <c r="Z46" s="24"/>
      <c r="AA46" s="22">
        <v>0</v>
      </c>
      <c r="AB46" s="23">
        <v>0</v>
      </c>
      <c r="AC46" s="24"/>
      <c r="AD46" s="22">
        <v>0</v>
      </c>
      <c r="AE46" s="23">
        <v>0</v>
      </c>
      <c r="AF46" s="26">
        <v>0</v>
      </c>
      <c r="AG46" s="23">
        <v>0</v>
      </c>
    </row>
    <row r="47" spans="1:33" ht="17.25" customHeight="1">
      <c r="A47" s="68"/>
      <c r="B47" s="80"/>
      <c r="C47" s="81" t="s">
        <v>83</v>
      </c>
      <c r="D47" s="80"/>
      <c r="E47" s="62" t="s">
        <v>42</v>
      </c>
      <c r="F47" s="10" t="s">
        <v>84</v>
      </c>
      <c r="G47" s="11" t="s">
        <v>78</v>
      </c>
      <c r="H47" s="39"/>
      <c r="I47" s="32"/>
      <c r="J47" s="7"/>
      <c r="K47" s="22">
        <v>4.9980000000000001E-4</v>
      </c>
      <c r="L47" s="23">
        <v>4.9980000000000001E-4</v>
      </c>
      <c r="M47" s="24"/>
      <c r="N47" s="22">
        <v>4.9980000000000001E-4</v>
      </c>
      <c r="O47" s="25">
        <v>4.9980000000000001E-4</v>
      </c>
      <c r="P47" s="25">
        <v>4.9980000000000001E-4</v>
      </c>
      <c r="Q47" s="23">
        <v>4.9980000000000001E-4</v>
      </c>
      <c r="R47" s="24"/>
      <c r="S47" s="22">
        <v>4.9980000000000001E-4</v>
      </c>
      <c r="T47" s="25">
        <v>4.9980000000000001E-4</v>
      </c>
      <c r="U47" s="25">
        <v>4.9980000000000001E-4</v>
      </c>
      <c r="V47" s="23">
        <v>4.9980000000000001E-4</v>
      </c>
      <c r="W47" s="24"/>
      <c r="X47" s="22">
        <v>4.9980000000000001E-4</v>
      </c>
      <c r="Y47" s="23">
        <v>4.9980000000000001E-4</v>
      </c>
      <c r="Z47" s="24"/>
      <c r="AA47" s="22">
        <v>4.9980000000000001E-4</v>
      </c>
      <c r="AB47" s="23">
        <v>4.9980000000000001E-4</v>
      </c>
      <c r="AC47" s="24"/>
      <c r="AD47" s="22">
        <v>4.9980000000000001E-4</v>
      </c>
      <c r="AE47" s="23">
        <v>4.9980000000000001E-4</v>
      </c>
      <c r="AF47" s="26">
        <v>4.9980000000000001E-4</v>
      </c>
      <c r="AG47" s="23">
        <v>4.9980000000000001E-4</v>
      </c>
    </row>
    <row r="48" spans="1:33" ht="17.25" customHeight="1">
      <c r="A48" s="68"/>
      <c r="B48" s="80"/>
      <c r="C48" s="81" t="s">
        <v>85</v>
      </c>
      <c r="D48" s="80"/>
      <c r="E48" s="62" t="s">
        <v>42</v>
      </c>
      <c r="F48" s="10" t="s">
        <v>86</v>
      </c>
      <c r="G48" s="11" t="s">
        <v>78</v>
      </c>
      <c r="H48" s="39"/>
      <c r="I48" s="32"/>
      <c r="J48" s="7"/>
      <c r="K48" s="22">
        <v>1.6972999999999999E-3</v>
      </c>
      <c r="L48" s="23">
        <v>1.6972999999999999E-3</v>
      </c>
      <c r="M48" s="24"/>
      <c r="N48" s="22">
        <v>1.6972999999999999E-3</v>
      </c>
      <c r="O48" s="25">
        <v>1.6972999999999999E-3</v>
      </c>
      <c r="P48" s="25">
        <v>1.6972999999999999E-3</v>
      </c>
      <c r="Q48" s="23">
        <v>1.6972999999999999E-3</v>
      </c>
      <c r="R48" s="24"/>
      <c r="S48" s="22">
        <v>1.6972999999999999E-3</v>
      </c>
      <c r="T48" s="25">
        <v>1.6972999999999999E-3</v>
      </c>
      <c r="U48" s="25">
        <v>1.6972999999999999E-3</v>
      </c>
      <c r="V48" s="23">
        <v>1.6972999999999999E-3</v>
      </c>
      <c r="W48" s="24"/>
      <c r="X48" s="22">
        <v>1.6972999999999999E-3</v>
      </c>
      <c r="Y48" s="23">
        <v>1.6972999999999999E-3</v>
      </c>
      <c r="Z48" s="24"/>
      <c r="AA48" s="22">
        <v>1.6972999999999999E-3</v>
      </c>
      <c r="AB48" s="23">
        <v>1.6972999999999999E-3</v>
      </c>
      <c r="AC48" s="24"/>
      <c r="AD48" s="22">
        <v>1.6972999999999999E-3</v>
      </c>
      <c r="AE48" s="23">
        <v>1.6972999999999999E-3</v>
      </c>
      <c r="AF48" s="26">
        <v>1.6972999999999999E-3</v>
      </c>
      <c r="AG48" s="23">
        <v>1.6972999999999999E-3</v>
      </c>
    </row>
    <row r="49" spans="1:33" ht="17.25" customHeight="1">
      <c r="A49" s="68"/>
      <c r="B49" s="80"/>
      <c r="C49" s="81" t="s">
        <v>87</v>
      </c>
      <c r="D49" s="80"/>
      <c r="E49" s="62" t="s">
        <v>42</v>
      </c>
      <c r="F49" s="10" t="s">
        <v>88</v>
      </c>
      <c r="G49" s="11" t="s">
        <v>78</v>
      </c>
      <c r="H49" s="39"/>
      <c r="I49" s="32"/>
      <c r="J49" s="7"/>
      <c r="K49" s="22">
        <v>0</v>
      </c>
      <c r="L49" s="23">
        <v>0</v>
      </c>
      <c r="M49" s="24"/>
      <c r="N49" s="22">
        <v>0</v>
      </c>
      <c r="O49" s="25">
        <v>0</v>
      </c>
      <c r="P49" s="25">
        <v>0</v>
      </c>
      <c r="Q49" s="23">
        <v>0</v>
      </c>
      <c r="R49" s="24"/>
      <c r="S49" s="22">
        <v>0</v>
      </c>
      <c r="T49" s="25">
        <v>0</v>
      </c>
      <c r="U49" s="25">
        <v>0</v>
      </c>
      <c r="V49" s="23">
        <v>0</v>
      </c>
      <c r="W49" s="24"/>
      <c r="X49" s="22">
        <v>0</v>
      </c>
      <c r="Y49" s="23">
        <v>0</v>
      </c>
      <c r="Z49" s="24"/>
      <c r="AA49" s="22">
        <v>0</v>
      </c>
      <c r="AB49" s="23">
        <v>0</v>
      </c>
      <c r="AC49" s="24"/>
      <c r="AD49" s="22">
        <v>0</v>
      </c>
      <c r="AE49" s="23">
        <v>0</v>
      </c>
      <c r="AF49" s="26">
        <v>0</v>
      </c>
      <c r="AG49" s="23">
        <v>0</v>
      </c>
    </row>
    <row r="50" spans="1:33" ht="17.25" customHeight="1">
      <c r="A50" s="8"/>
      <c r="B50" s="9" t="s">
        <v>89</v>
      </c>
      <c r="C50" s="9" t="s">
        <v>90</v>
      </c>
      <c r="D50" s="9"/>
      <c r="E50" s="62" t="s">
        <v>42</v>
      </c>
      <c r="F50" s="10" t="s">
        <v>91</v>
      </c>
      <c r="G50" s="11">
        <v>0.21</v>
      </c>
      <c r="H50" s="39"/>
      <c r="I50" s="32"/>
      <c r="J50" s="12"/>
      <c r="K50" s="22">
        <v>1E-4</v>
      </c>
      <c r="L50" s="23">
        <v>1E-4</v>
      </c>
      <c r="M50" s="24"/>
      <c r="N50" s="22">
        <v>1E-4</v>
      </c>
      <c r="O50" s="25">
        <v>1E-4</v>
      </c>
      <c r="P50" s="25">
        <v>1E-4</v>
      </c>
      <c r="Q50" s="23">
        <v>1E-4</v>
      </c>
      <c r="R50" s="24"/>
      <c r="S50" s="22">
        <v>1E-4</v>
      </c>
      <c r="T50" s="25">
        <v>1E-4</v>
      </c>
      <c r="U50" s="25">
        <v>1E-4</v>
      </c>
      <c r="V50" s="23">
        <v>1E-4</v>
      </c>
      <c r="W50" s="24"/>
      <c r="X50" s="22">
        <v>1E-4</v>
      </c>
      <c r="Y50" s="23">
        <v>1E-4</v>
      </c>
      <c r="Z50" s="24"/>
      <c r="AA50" s="22">
        <v>1E-4</v>
      </c>
      <c r="AB50" s="23">
        <v>1E-4</v>
      </c>
      <c r="AC50" s="24"/>
      <c r="AD50" s="22">
        <v>1E-4</v>
      </c>
      <c r="AE50" s="23">
        <v>1E-4</v>
      </c>
      <c r="AF50" s="26">
        <v>1E-4</v>
      </c>
      <c r="AG50" s="23">
        <v>1E-4</v>
      </c>
    </row>
    <row r="51" spans="1:33" ht="17.25" customHeight="1">
      <c r="A51" s="8" t="s">
        <v>92</v>
      </c>
      <c r="B51" s="9"/>
      <c r="C51" s="9"/>
      <c r="D51" s="9"/>
      <c r="E51" s="62"/>
      <c r="F51" s="10"/>
      <c r="G51" s="11"/>
      <c r="H51" s="39"/>
      <c r="I51" s="32"/>
      <c r="J51" s="12"/>
      <c r="K51" s="22"/>
      <c r="L51" s="23"/>
      <c r="M51" s="24"/>
      <c r="N51" s="22"/>
      <c r="O51" s="25"/>
      <c r="P51" s="25"/>
      <c r="Q51" s="23"/>
      <c r="R51" s="24"/>
      <c r="S51" s="22"/>
      <c r="T51" s="25"/>
      <c r="U51" s="25"/>
      <c r="V51" s="23"/>
      <c r="W51" s="24"/>
      <c r="X51" s="22"/>
      <c r="Y51" s="23"/>
      <c r="Z51" s="24"/>
      <c r="AA51" s="22"/>
      <c r="AB51" s="23"/>
      <c r="AC51" s="24"/>
      <c r="AD51" s="22"/>
      <c r="AE51" s="23"/>
      <c r="AF51" s="26"/>
      <c r="AG51" s="23"/>
    </row>
    <row r="52" spans="1:33" ht="51" customHeight="1">
      <c r="A52" s="82"/>
      <c r="B52" s="80"/>
      <c r="C52" s="141" t="s">
        <v>93</v>
      </c>
      <c r="D52" s="141"/>
      <c r="E52" s="62" t="s">
        <v>42</v>
      </c>
      <c r="F52" s="10"/>
      <c r="G52" s="11"/>
      <c r="H52" s="39"/>
      <c r="I52" s="32"/>
      <c r="J52" s="7"/>
      <c r="K52" s="22">
        <v>1.2999999999999999E-2</v>
      </c>
      <c r="L52" s="23">
        <v>1.2999999999999999E-2</v>
      </c>
      <c r="M52" s="24"/>
      <c r="N52" s="22">
        <v>1.2999999999999999E-2</v>
      </c>
      <c r="O52" s="25">
        <v>1.2999999999999999E-2</v>
      </c>
      <c r="P52" s="25">
        <v>1.2999999999999999E-2</v>
      </c>
      <c r="Q52" s="23">
        <v>1.2999999999999999E-2</v>
      </c>
      <c r="R52" s="24"/>
      <c r="S52" s="22">
        <v>1.2999999999999999E-2</v>
      </c>
      <c r="T52" s="25">
        <v>1.2999999999999999E-2</v>
      </c>
      <c r="U52" s="25">
        <v>1.2999999999999999E-2</v>
      </c>
      <c r="V52" s="23">
        <v>1.2999999999999999E-2</v>
      </c>
      <c r="W52" s="24"/>
      <c r="X52" s="22">
        <v>1.2999999999999999E-2</v>
      </c>
      <c r="Y52" s="23">
        <v>1.2999999999999999E-2</v>
      </c>
      <c r="Z52" s="24"/>
      <c r="AA52" s="28" t="s">
        <v>78</v>
      </c>
      <c r="AB52" s="29" t="s">
        <v>78</v>
      </c>
      <c r="AC52" s="99"/>
      <c r="AD52" s="28">
        <v>1.2999999999999999E-2</v>
      </c>
      <c r="AE52" s="29" t="s">
        <v>78</v>
      </c>
      <c r="AF52" s="31">
        <v>1.2999999999999999E-2</v>
      </c>
      <c r="AG52" s="29" t="s">
        <v>78</v>
      </c>
    </row>
    <row r="53" spans="1:33" ht="17.25" customHeight="1">
      <c r="A53" s="82"/>
      <c r="B53" s="80"/>
      <c r="C53" s="83"/>
      <c r="D53" s="84"/>
      <c r="E53" s="84"/>
      <c r="F53" s="61"/>
      <c r="G53" s="11"/>
      <c r="H53" s="39"/>
      <c r="I53" s="32"/>
      <c r="J53" s="7"/>
      <c r="K53" s="120"/>
      <c r="L53" s="121"/>
      <c r="M53" s="122"/>
      <c r="N53" s="120"/>
      <c r="O53" s="123"/>
      <c r="P53" s="124"/>
      <c r="Q53" s="121"/>
      <c r="R53" s="122"/>
      <c r="S53" s="120"/>
      <c r="T53" s="123"/>
      <c r="U53" s="124"/>
      <c r="V53" s="121"/>
      <c r="W53" s="122"/>
      <c r="X53" s="120"/>
      <c r="Y53" s="121"/>
      <c r="Z53" s="122"/>
      <c r="AA53" s="125"/>
      <c r="AB53" s="121"/>
      <c r="AC53" s="122"/>
      <c r="AD53" s="120"/>
      <c r="AE53" s="121"/>
      <c r="AF53" s="124"/>
      <c r="AG53" s="121"/>
    </row>
    <row r="54" spans="1:33" ht="17.25" customHeight="1" thickBot="1">
      <c r="A54" s="85"/>
      <c r="B54" s="86"/>
      <c r="C54" s="87"/>
      <c r="D54" s="88"/>
      <c r="E54" s="88"/>
      <c r="F54" s="89"/>
      <c r="G54" s="90"/>
      <c r="H54" s="39"/>
      <c r="I54" s="32"/>
      <c r="J54" s="7"/>
      <c r="K54" s="126"/>
      <c r="L54" s="127"/>
      <c r="M54" s="122"/>
      <c r="N54" s="126"/>
      <c r="O54" s="128"/>
      <c r="P54" s="129"/>
      <c r="Q54" s="127"/>
      <c r="R54" s="122"/>
      <c r="S54" s="126"/>
      <c r="T54" s="128"/>
      <c r="U54" s="129"/>
      <c r="V54" s="127"/>
      <c r="W54" s="122"/>
      <c r="X54" s="126"/>
      <c r="Y54" s="127"/>
      <c r="Z54" s="122"/>
      <c r="AA54" s="130"/>
      <c r="AB54" s="127"/>
      <c r="AC54" s="122"/>
      <c r="AD54" s="126"/>
      <c r="AE54" s="127"/>
      <c r="AF54" s="129"/>
      <c r="AG54" s="127"/>
    </row>
    <row r="55" spans="1:33">
      <c r="A55" s="134" t="s">
        <v>94</v>
      </c>
      <c r="J55" s="7"/>
    </row>
    <row r="56" spans="1:33">
      <c r="A56" s="134" t="s">
        <v>95</v>
      </c>
      <c r="J56" s="7"/>
    </row>
    <row r="57" spans="1:33">
      <c r="J57" s="30"/>
    </row>
    <row r="58" spans="1:33">
      <c r="J58" s="7"/>
    </row>
    <row r="59" spans="1:33">
      <c r="J59" s="30"/>
    </row>
    <row r="60" spans="1:33">
      <c r="J60" s="30"/>
    </row>
  </sheetData>
  <mergeCells count="8">
    <mergeCell ref="AA4:AB5"/>
    <mergeCell ref="AD4:AG5"/>
    <mergeCell ref="C52:D52"/>
    <mergeCell ref="A1:S1"/>
    <mergeCell ref="K4:L5"/>
    <mergeCell ref="S4:V5"/>
    <mergeCell ref="X4:Y5"/>
    <mergeCell ref="N4:Q5"/>
  </mergeCells>
  <pageMargins left="0.11811023622047245" right="0.11811023622047245" top="0.74803149606299213" bottom="0.74803149606299213" header="0.31496062992125984" footer="0.31496062992125984"/>
  <pageSetup paperSize="8" scale="3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vanaf 01.2017</vt:lpstr>
      <vt:lpstr>'ELEK Transmissie vanaf 01.2017'!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6-12-14T11:01:41Z</cp:lastPrinted>
  <dcterms:created xsi:type="dcterms:W3CDTF">2016-01-28T06:41:20Z</dcterms:created>
  <dcterms:modified xsi:type="dcterms:W3CDTF">2017-02-06T09:34:22Z</dcterms:modified>
</cp:coreProperties>
</file>